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a1abdcf212b68f2/由佳子共通/実習サンプル/サンプル220823/"/>
    </mc:Choice>
  </mc:AlternateContent>
  <xr:revisionPtr revIDLastSave="143" documentId="8_{8B256CC7-4E88-4258-881B-994D2A61F681}" xr6:coauthVersionLast="47" xr6:coauthVersionMax="47" xr10:uidLastSave="{AA648B7B-E4ED-4857-B13D-1E38578FC3CD}"/>
  <bookViews>
    <workbookView xWindow="-19310" yWindow="-110" windowWidth="19420" windowHeight="10420" xr2:uid="{90C5C4A1-AF8B-4775-9951-91BA380E8C33}"/>
  </bookViews>
  <sheets>
    <sheet name="データ" sheetId="4" r:id="rId1"/>
    <sheet name="2＿コンパクト形式⇒表形式" sheetId="1" r:id="rId2"/>
    <sheet name="5＿㉙ダッシュボード" sheetId="3" r:id="rId3"/>
  </sheets>
  <definedNames>
    <definedName name="ExternalData_2" localSheetId="0" hidden="1">データ!$A$1:$I$18</definedName>
    <definedName name="NativeTimeline_年月日">#N/A</definedName>
    <definedName name="N直近累計">テーブル1[#All]</definedName>
    <definedName name="_xlnm.Print_Area" localSheetId="2">'5＿㉙ダッシュボード'!$A$1:$S$69</definedName>
    <definedName name="スライサー_メーカー">#N/A</definedName>
    <definedName name="スライサー_年月">#N/A</definedName>
    <definedName name="スライサー_年月1">#N/A</definedName>
    <definedName name="スライサー_分類名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kish</author>
  </authors>
  <commentList>
    <comment ref="B6" authorId="0" shapeId="0" xr:uid="{C715E7CC-6130-4115-85A7-89C1C207FA94}">
      <text>
        <r>
          <rPr>
            <sz val="9"/>
            <color indexed="81"/>
            <rFont val="MS P ゴシック"/>
            <family val="3"/>
            <charset val="128"/>
          </rPr>
          <t>コンパクト形式
ドラッグできない</t>
        </r>
      </text>
    </comment>
    <comment ref="G6" authorId="0" shapeId="0" xr:uid="{53720DF2-D06D-4421-890E-EADBB0C98BE3}">
      <text>
        <r>
          <rPr>
            <sz val="9"/>
            <color indexed="81"/>
            <rFont val="MS P ゴシック"/>
            <family val="3"/>
            <charset val="128"/>
          </rPr>
          <t>表形式形式
オプション／表示
ドラッグ可能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kish</author>
  </authors>
  <commentList>
    <comment ref="C7" authorId="0" shapeId="0" xr:uid="{66D81717-B6D5-45C9-B7DB-5884FD5931E3}">
      <text>
        <r>
          <rPr>
            <sz val="9"/>
            <color indexed="81"/>
            <rFont val="MS P ゴシック"/>
            <family val="3"/>
            <charset val="128"/>
          </rPr>
          <t>ダッシュボード
全てがスライサーと連携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565AC0-30AD-405E-BEA1-1227532853AD}" keepAlive="1" name="クエリ - N直近累計" description="ブック内の 'N直近累計' クエリへの接続です。" type="5" refreshedVersion="8" background="1" saveData="1">
    <dbPr connection="Provider=Microsoft.Mashup.OleDb.1;Data Source=$Workbook$;Location=N直近累計;Extended Properties=&quot;&quot;" command="SELECT * FROM [N直近累計]"/>
  </connection>
  <connection id="2" xr16:uid="{04852805-3A98-4315-AD24-51EED84F60AF}" keepAlive="1" name="クエリ - 直近累計" description="ブック内の '直近累計' クエリへの接続です。" type="5" refreshedVersion="8" background="1" saveData="1">
    <dbPr connection="Provider=Microsoft.Mashup.OleDb.1;Data Source=$Workbook$;Location=直近累計;Extended Properties=&quot;&quot;" command="SELECT * FROM [直近累計]"/>
  </connection>
  <connection id="3" xr16:uid="{E125A787-CC34-4051-B5B5-A23D5FAF8105}" keepAlive="1" name="クエリ - 当月" description="ブック内の '当月' クエリへの接続です。" type="5" refreshedVersion="8" background="1" saveData="1">
    <dbPr connection="Provider=Microsoft.Mashup.OleDb.1;Data Source=$Workbook$;Location=当月;Extended Properties=&quot;&quot;" command="SELECT * FROM [当月]"/>
  </connection>
</connections>
</file>

<file path=xl/sharedStrings.xml><?xml version="1.0" encoding="utf-8"?>
<sst xmlns="http://schemas.openxmlformats.org/spreadsheetml/2006/main" count="250" uniqueCount="55">
  <si>
    <t>コンパクト形式</t>
    <rPh sb="5" eb="7">
      <t>ケイシキ</t>
    </rPh>
    <phoneticPr fontId="1"/>
  </si>
  <si>
    <t>表形式</t>
    <rPh sb="0" eb="3">
      <t>ヒョウケイシキ</t>
    </rPh>
    <phoneticPr fontId="1"/>
  </si>
  <si>
    <t>課題</t>
    <rPh sb="0" eb="2">
      <t>カダイ</t>
    </rPh>
    <phoneticPr fontId="1"/>
  </si>
  <si>
    <t>①単純集計表</t>
    <rPh sb="1" eb="3">
      <t>タンジュン</t>
    </rPh>
    <rPh sb="3" eb="5">
      <t>シュウケイ</t>
    </rPh>
    <rPh sb="5" eb="6">
      <t>ヒョウ</t>
    </rPh>
    <phoneticPr fontId="1"/>
  </si>
  <si>
    <t>年月</t>
  </si>
  <si>
    <t>(すべて)</t>
  </si>
  <si>
    <t>メーカー</t>
  </si>
  <si>
    <t>行ラベル</t>
  </si>
  <si>
    <t>合計 / 売上金額</t>
  </si>
  <si>
    <t>コーヒー</t>
  </si>
  <si>
    <t>分類名</t>
  </si>
  <si>
    <t>商品名</t>
  </si>
  <si>
    <t>商品A1</t>
  </si>
  <si>
    <t>商品A2</t>
  </si>
  <si>
    <t>商品A3</t>
  </si>
  <si>
    <t>紅茶</t>
  </si>
  <si>
    <t>コーヒー 集計</t>
  </si>
  <si>
    <t>商品B1</t>
  </si>
  <si>
    <t>商品B2</t>
  </si>
  <si>
    <t>商品B3</t>
  </si>
  <si>
    <t>総計</t>
  </si>
  <si>
    <t>紅茶 集計</t>
  </si>
  <si>
    <t>②クロス集計表</t>
    <rPh sb="4" eb="6">
      <t>シュウケイ</t>
    </rPh>
    <rPh sb="6" eb="7">
      <t>ヒョウ</t>
    </rPh>
    <phoneticPr fontId="1"/>
  </si>
  <si>
    <t>③推移表</t>
    <rPh sb="1" eb="3">
      <t>スイイ</t>
    </rPh>
    <rPh sb="3" eb="4">
      <t>ヒョウ</t>
    </rPh>
    <phoneticPr fontId="1"/>
  </si>
  <si>
    <t>値</t>
  </si>
  <si>
    <t xml:space="preserve"> 売上金額</t>
  </si>
  <si>
    <t>【ダッシュボード】</t>
    <phoneticPr fontId="1"/>
  </si>
  <si>
    <t>構成比:売上金額</t>
  </si>
  <si>
    <t xml:space="preserve">売上金額 </t>
  </si>
  <si>
    <t>累計売上金額</t>
  </si>
  <si>
    <t>合計 / 売上金額3</t>
  </si>
  <si>
    <t>ライオン</t>
  </si>
  <si>
    <t>ラビット</t>
  </si>
  <si>
    <t>バンビ</t>
  </si>
  <si>
    <t>年</t>
  </si>
  <si>
    <t>月</t>
  </si>
  <si>
    <t>年月日</t>
  </si>
  <si>
    <t>2022年</t>
  </si>
  <si>
    <t>4月</t>
  </si>
  <si>
    <t>2022年 集計</t>
  </si>
  <si>
    <t>分類</t>
  </si>
  <si>
    <t>売上金額</t>
  </si>
  <si>
    <t>数量</t>
  </si>
  <si>
    <t>単価</t>
  </si>
  <si>
    <t>Ａ</t>
  </si>
  <si>
    <t>Ｂ</t>
  </si>
  <si>
    <t>4月16日</t>
  </si>
  <si>
    <t>4月 集計</t>
  </si>
  <si>
    <t>4月1日</t>
  </si>
  <si>
    <t>4月3日</t>
  </si>
  <si>
    <t>4月21日</t>
  </si>
  <si>
    <t>4月30日</t>
  </si>
  <si>
    <t>商品A4</t>
  </si>
  <si>
    <t>Ａ</t>
    <phoneticPr fontId="1"/>
  </si>
  <si>
    <t>商品A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);[Red]\(#,##0\)"/>
    <numFmt numFmtId="177" formatCode="#,##0,"/>
  </numFmts>
  <fonts count="11">
    <font>
      <sz val="11"/>
      <color theme="1"/>
      <name val="ＭＳ ゴシック"/>
      <family val="2"/>
      <charset val="128"/>
    </font>
    <font>
      <sz val="6"/>
      <name val="ＭＳ ゴシック"/>
      <family val="2"/>
      <charset val="128"/>
    </font>
    <font>
      <sz val="14"/>
      <color theme="1"/>
      <name val="ＭＳ ゴシック"/>
      <family val="2"/>
      <charset val="128"/>
    </font>
    <font>
      <sz val="14"/>
      <color theme="1"/>
      <name val="ＭＳ ゴシック"/>
      <family val="3"/>
      <charset val="128"/>
    </font>
    <font>
      <b/>
      <sz val="11"/>
      <color rgb="FFFF0000"/>
      <name val="ＭＳ ゴシック"/>
      <family val="3"/>
      <charset val="128"/>
    </font>
    <font>
      <sz val="9"/>
      <color indexed="81"/>
      <name val="MS P ゴシック"/>
      <family val="3"/>
      <charset val="128"/>
    </font>
    <font>
      <b/>
      <u/>
      <sz val="14"/>
      <color theme="1"/>
      <name val="メイリオ"/>
      <family val="3"/>
      <charset val="128"/>
    </font>
    <font>
      <b/>
      <sz val="18"/>
      <color theme="1"/>
      <name val="ＭＳ ゴシック"/>
      <family val="3"/>
      <charset val="128"/>
    </font>
    <font>
      <sz val="18"/>
      <color theme="1"/>
      <name val="ＭＳ ゴシック"/>
      <family val="3"/>
      <charset val="128"/>
    </font>
    <font>
      <u/>
      <sz val="11"/>
      <color theme="10"/>
      <name val="ＭＳ ゴシック"/>
      <family val="2"/>
      <charset val="128"/>
    </font>
    <font>
      <b/>
      <sz val="11"/>
      <color theme="0"/>
      <name val="ＭＳ ゴシック"/>
      <family val="2"/>
      <charset val="128"/>
    </font>
  </fonts>
  <fills count="10">
    <fill>
      <patternFill patternType="none"/>
    </fill>
    <fill>
      <patternFill patternType="gray125"/>
    </fill>
    <fill>
      <patternFill patternType="solid">
        <fgColor rgb="FFCCCC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59999389629810485"/>
        <bgColor theme="4" tint="0.79998168889431442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/>
      <bottom/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/>
      <bottom style="thin">
        <color rgb="FF999999"/>
      </bottom>
      <diagonal/>
    </border>
    <border>
      <left/>
      <right style="thin">
        <color rgb="FF999999"/>
      </right>
      <top/>
      <bottom style="thin">
        <color rgb="FF999999"/>
      </bottom>
      <diagonal/>
    </border>
    <border>
      <left style="thin">
        <color indexed="65"/>
      </left>
      <right/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rgb="FF999999"/>
      </top>
      <bottom style="thin">
        <color rgb="FF999999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</borders>
  <cellStyleXfs count="2">
    <xf numFmtId="0" fontId="0" fillId="0" borderId="0">
      <alignment vertical="center"/>
    </xf>
    <xf numFmtId="0" fontId="9" fillId="0" borderId="0" applyNumberFormat="0" applyFill="0" applyBorder="0" applyAlignment="0" applyProtection="0">
      <alignment vertical="center"/>
    </xf>
  </cellStyleXfs>
  <cellXfs count="72">
    <xf numFmtId="0" fontId="0" fillId="0" borderId="0" xfId="0">
      <alignment vertical="center"/>
    </xf>
    <xf numFmtId="0" fontId="2" fillId="0" borderId="1" xfId="0" applyFont="1" applyBorder="1" applyAlignment="1">
      <alignment horizontal="centerContinuous" vertical="center"/>
    </xf>
    <xf numFmtId="0" fontId="3" fillId="0" borderId="2" xfId="0" applyFont="1" applyBorder="1" applyAlignment="1">
      <alignment horizontal="centerContinuous" vertical="center"/>
    </xf>
    <xf numFmtId="0" fontId="3" fillId="0" borderId="3" xfId="0" applyFont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2" fillId="0" borderId="0" xfId="0" applyFo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indent="1"/>
    </xf>
    <xf numFmtId="0" fontId="3" fillId="0" borderId="0" xfId="0" applyFont="1">
      <alignment vertical="center"/>
    </xf>
    <xf numFmtId="0" fontId="0" fillId="0" borderId="0" xfId="0" pivotButton="1">
      <alignment vertical="center"/>
    </xf>
    <xf numFmtId="0" fontId="0" fillId="0" borderId="0" xfId="0" applyNumberFormat="1">
      <alignment vertical="center"/>
    </xf>
    <xf numFmtId="0" fontId="6" fillId="0" borderId="0" xfId="0" applyFont="1">
      <alignment vertical="center"/>
    </xf>
    <xf numFmtId="0" fontId="7" fillId="0" borderId="0" xfId="0" applyFont="1">
      <alignment vertical="center"/>
    </xf>
    <xf numFmtId="0" fontId="8" fillId="0" borderId="0" xfId="0" applyFont="1">
      <alignment vertical="center"/>
    </xf>
    <xf numFmtId="0" fontId="9" fillId="0" borderId="0" xfId="1" quotePrefix="1">
      <alignment vertical="center"/>
    </xf>
    <xf numFmtId="0" fontId="0" fillId="3" borderId="4" xfId="0" applyFill="1" applyBorder="1">
      <alignment vertical="center"/>
    </xf>
    <xf numFmtId="0" fontId="0" fillId="0" borderId="4" xfId="0" applyBorder="1">
      <alignment vertical="center"/>
    </xf>
    <xf numFmtId="0" fontId="0" fillId="4" borderId="4" xfId="0" applyFill="1" applyBorder="1">
      <alignment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5" borderId="5" xfId="0" applyFill="1" applyBorder="1">
      <alignment vertical="center"/>
    </xf>
    <xf numFmtId="176" fontId="0" fillId="0" borderId="5" xfId="0" applyNumberFormat="1" applyBorder="1">
      <alignment vertical="center"/>
    </xf>
    <xf numFmtId="0" fontId="0" fillId="0" borderId="7" xfId="0" applyBorder="1">
      <alignment vertical="center"/>
    </xf>
    <xf numFmtId="10" fontId="0" fillId="0" borderId="7" xfId="0" applyNumberFormat="1" applyBorder="1">
      <alignment vertical="center"/>
    </xf>
    <xf numFmtId="0" fontId="0" fillId="5" borderId="4" xfId="0" applyFill="1" applyBorder="1">
      <alignment vertical="center"/>
    </xf>
    <xf numFmtId="0" fontId="0" fillId="0" borderId="8" xfId="0" applyBorder="1">
      <alignment vertical="center"/>
    </xf>
    <xf numFmtId="176" fontId="0" fillId="0" borderId="8" xfId="0" applyNumberFormat="1" applyBorder="1">
      <alignment vertical="center"/>
    </xf>
    <xf numFmtId="10" fontId="0" fillId="0" borderId="9" xfId="0" applyNumberFormat="1" applyBorder="1">
      <alignment vertical="center"/>
    </xf>
    <xf numFmtId="0" fontId="0" fillId="0" borderId="10" xfId="0" applyBorder="1">
      <alignment vertical="center"/>
    </xf>
    <xf numFmtId="176" fontId="0" fillId="0" borderId="10" xfId="0" applyNumberFormat="1" applyBorder="1">
      <alignment vertical="center"/>
    </xf>
    <xf numFmtId="10" fontId="0" fillId="0" borderId="11" xfId="0" applyNumberFormat="1" applyBorder="1">
      <alignment vertical="center"/>
    </xf>
    <xf numFmtId="0" fontId="0" fillId="6" borderId="5" xfId="0" applyFill="1" applyBorder="1">
      <alignment vertical="center"/>
    </xf>
    <xf numFmtId="176" fontId="0" fillId="0" borderId="7" xfId="0" applyNumberFormat="1" applyBorder="1">
      <alignment vertical="center"/>
    </xf>
    <xf numFmtId="176" fontId="0" fillId="0" borderId="9" xfId="0" applyNumberFormat="1" applyBorder="1">
      <alignment vertical="center"/>
    </xf>
    <xf numFmtId="0" fontId="0" fillId="0" borderId="12" xfId="0" applyBorder="1">
      <alignment vertical="center"/>
    </xf>
    <xf numFmtId="176" fontId="0" fillId="0" borderId="12" xfId="0" applyNumberFormat="1" applyBorder="1">
      <alignment vertical="center"/>
    </xf>
    <xf numFmtId="176" fontId="0" fillId="0" borderId="13" xfId="0" applyNumberFormat="1" applyBorder="1">
      <alignment vertical="center"/>
    </xf>
    <xf numFmtId="0" fontId="0" fillId="4" borderId="5" xfId="0" applyFill="1" applyBorder="1">
      <alignment vertical="center"/>
    </xf>
    <xf numFmtId="0" fontId="0" fillId="0" borderId="14" xfId="0" applyBorder="1">
      <alignment vertical="center"/>
    </xf>
    <xf numFmtId="0" fontId="0" fillId="0" borderId="15" xfId="0" applyBorder="1">
      <alignment vertical="center"/>
    </xf>
    <xf numFmtId="3" fontId="0" fillId="0" borderId="5" xfId="0" applyNumberFormat="1" applyBorder="1">
      <alignment vertical="center"/>
    </xf>
    <xf numFmtId="3" fontId="0" fillId="0" borderId="15" xfId="0" applyNumberFormat="1" applyBorder="1">
      <alignment vertical="center"/>
    </xf>
    <xf numFmtId="3" fontId="0" fillId="0" borderId="7" xfId="0" applyNumberFormat="1" applyBorder="1">
      <alignment vertical="center"/>
    </xf>
    <xf numFmtId="3" fontId="0" fillId="0" borderId="8" xfId="0" applyNumberFormat="1" applyBorder="1">
      <alignment vertical="center"/>
    </xf>
    <xf numFmtId="3" fontId="0" fillId="0" borderId="0" xfId="0" applyNumberFormat="1">
      <alignment vertical="center"/>
    </xf>
    <xf numFmtId="3" fontId="0" fillId="0" borderId="9" xfId="0" applyNumberFormat="1" applyBorder="1">
      <alignment vertical="center"/>
    </xf>
    <xf numFmtId="3" fontId="0" fillId="0" borderId="10" xfId="0" applyNumberFormat="1" applyBorder="1">
      <alignment vertical="center"/>
    </xf>
    <xf numFmtId="3" fontId="0" fillId="0" borderId="16" xfId="0" applyNumberFormat="1" applyBorder="1">
      <alignment vertical="center"/>
    </xf>
    <xf numFmtId="3" fontId="0" fillId="0" borderId="11" xfId="0" applyNumberFormat="1" applyBorder="1">
      <alignment vertical="center"/>
    </xf>
    <xf numFmtId="0" fontId="0" fillId="0" borderId="5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7" xfId="0" applyBorder="1">
      <alignment vertical="center"/>
    </xf>
    <xf numFmtId="3" fontId="0" fillId="0" borderId="17" xfId="0" applyNumberFormat="1" applyBorder="1">
      <alignment vertical="center"/>
    </xf>
    <xf numFmtId="3" fontId="0" fillId="0" borderId="18" xfId="0" applyNumberFormat="1" applyBorder="1">
      <alignment vertical="center"/>
    </xf>
    <xf numFmtId="3" fontId="0" fillId="0" borderId="4" xfId="0" applyNumberFormat="1" applyBorder="1">
      <alignment vertical="center"/>
    </xf>
    <xf numFmtId="0" fontId="0" fillId="6" borderId="4" xfId="0" applyFill="1" applyBorder="1">
      <alignment vertical="center"/>
    </xf>
    <xf numFmtId="0" fontId="0" fillId="0" borderId="19" xfId="0" applyBorder="1">
      <alignment vertical="center"/>
    </xf>
    <xf numFmtId="0" fontId="0" fillId="0" borderId="20" xfId="0" applyBorder="1">
      <alignment vertical="center"/>
    </xf>
    <xf numFmtId="0" fontId="0" fillId="0" borderId="5" xfId="0" pivotButton="1" applyBorder="1">
      <alignment vertical="center"/>
    </xf>
    <xf numFmtId="0" fontId="0" fillId="0" borderId="4" xfId="0" pivotButton="1" applyBorder="1">
      <alignment vertical="center"/>
    </xf>
    <xf numFmtId="14" fontId="0" fillId="0" borderId="0" xfId="0" applyNumberFormat="1">
      <alignment vertical="center"/>
    </xf>
    <xf numFmtId="14" fontId="0" fillId="8" borderId="0" xfId="0" applyNumberFormat="1" applyFill="1">
      <alignment vertical="center"/>
    </xf>
    <xf numFmtId="0" fontId="0" fillId="8" borderId="0" xfId="0" applyFill="1">
      <alignment vertical="center"/>
    </xf>
    <xf numFmtId="0" fontId="0" fillId="9" borderId="22" xfId="0" applyFont="1" applyFill="1" applyBorder="1">
      <alignment vertical="center"/>
    </xf>
    <xf numFmtId="0" fontId="0" fillId="8" borderId="22" xfId="0" applyFont="1" applyFill="1" applyBorder="1">
      <alignment vertical="center"/>
    </xf>
    <xf numFmtId="0" fontId="10" fillId="7" borderId="23" xfId="0" applyFont="1" applyFill="1" applyBorder="1">
      <alignment vertical="center"/>
    </xf>
    <xf numFmtId="0" fontId="10" fillId="7" borderId="21" xfId="0" applyFont="1" applyFill="1" applyBorder="1">
      <alignment vertical="center"/>
    </xf>
    <xf numFmtId="14" fontId="0" fillId="0" borderId="5" xfId="0" applyNumberFormat="1" applyBorder="1">
      <alignment vertical="center"/>
    </xf>
    <xf numFmtId="14" fontId="0" fillId="0" borderId="8" xfId="0" applyNumberFormat="1" applyBorder="1">
      <alignment vertical="center"/>
    </xf>
    <xf numFmtId="14" fontId="0" fillId="8" borderId="25" xfId="0" applyNumberFormat="1" applyFont="1" applyFill="1" applyBorder="1">
      <alignment vertical="center"/>
    </xf>
    <xf numFmtId="0" fontId="0" fillId="8" borderId="26" xfId="0" applyFont="1" applyFill="1" applyBorder="1">
      <alignment vertical="center"/>
    </xf>
    <xf numFmtId="0" fontId="0" fillId="8" borderId="24" xfId="0" applyFont="1" applyFill="1" applyBorder="1">
      <alignment vertical="center"/>
    </xf>
  </cellXfs>
  <cellStyles count="2">
    <cellStyle name="ハイパーリンク" xfId="1" builtinId="8"/>
    <cellStyle name="標準" xfId="0" builtinId="0"/>
  </cellStyles>
  <dxfs count="42">
    <dxf>
      <fill>
        <patternFill patternType="solid">
          <bgColor theme="8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76" formatCode="#,##0_);[Red]\(#,##0\)"/>
    </dxf>
    <dxf>
      <numFmt numFmtId="14" formatCode="0.00%"/>
    </dxf>
    <dxf>
      <fill>
        <patternFill>
          <bgColor theme="8" tint="0.39997558519241921"/>
        </patternFill>
      </fill>
    </dxf>
    <dxf>
      <numFmt numFmtId="3" formatCode="#,##0"/>
    </dxf>
    <dxf>
      <fill>
        <patternFill patternType="solid">
          <bgColor theme="8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8" tint="0.39997558519241921"/>
        </patternFill>
      </fill>
    </dxf>
    <dxf>
      <alignment horizontal="center"/>
    </dxf>
    <dxf>
      <fill>
        <patternFill patternType="solid">
          <bgColor theme="8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3" formatCode="#,##0"/>
    </dxf>
    <dxf>
      <fill>
        <patternFill>
          <bgColor theme="8" tint="0.39997558519241921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76" formatCode="#,##0_);[Red]\(#,##0\)"/>
    </dxf>
    <dxf>
      <alignment horizontal="center"/>
    </dxf>
    <dxf>
      <fill>
        <patternFill patternType="solid">
          <bgColor theme="8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fill>
        <patternFill patternType="solid">
          <fgColor indexed="64"/>
          <bgColor theme="7" tint="0.59999389629810485"/>
        </patternFill>
      </fill>
    </dxf>
    <dxf>
      <fill>
        <patternFill patternType="solid">
          <fgColor indexed="64"/>
          <bgColor theme="7" tint="0.59999389629810485"/>
        </patternFill>
      </fill>
    </dxf>
    <dxf>
      <fill>
        <patternFill patternType="solid">
          <fgColor indexed="64"/>
          <bgColor theme="7" tint="0.59999389629810485"/>
        </patternFill>
      </fill>
    </dxf>
    <dxf>
      <fill>
        <patternFill patternType="solid">
          <fgColor indexed="64"/>
          <bgColor theme="7" tint="0.59999389629810485"/>
        </patternFill>
      </fill>
    </dxf>
    <dxf>
      <fill>
        <patternFill patternType="solid">
          <fgColor indexed="64"/>
          <bgColor theme="7" tint="0.59999389629810485"/>
        </patternFill>
      </fill>
    </dxf>
    <dxf>
      <fill>
        <patternFill patternType="solid">
          <fgColor indexed="64"/>
          <bgColor theme="7" tint="0.59999389629810485"/>
        </patternFill>
      </fill>
    </dxf>
    <dxf>
      <numFmt numFmtId="19" formatCode="yyyy/m/d"/>
      <fill>
        <patternFill patternType="solid">
          <fgColor indexed="64"/>
          <bgColor theme="7" tint="0.59999389629810485"/>
        </patternFill>
      </fill>
    </dxf>
    <dxf>
      <border outline="0">
        <right style="thin">
          <color theme="4" tint="0.39997558519241921"/>
        </right>
        <top style="thin">
          <color theme="4" tint="0.39997558519241921"/>
        </top>
      </border>
    </dxf>
    <dxf>
      <fill>
        <patternFill patternType="solid">
          <fgColor indexed="64"/>
          <bgColor theme="7" tint="0.59999389629810485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ＭＳ ゴシック"/>
        <family val="2"/>
        <charset val="128"/>
        <scheme val="none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connections" Target="connections.xml"/><Relationship Id="rId5" Type="http://schemas.microsoft.com/office/2007/relationships/slicerCache" Target="slicerCaches/slicerCache1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11/relationships/timelineCache" Target="timelineCaches/timelineCach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issenpivot_sample202209-1.xlsx]5＿㉙ダッシュボード!ピボットテーブル2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062792549875795"/>
          <c:y val="0.18938250616319119"/>
          <c:w val="0.67093464501458433"/>
          <c:h val="0.34179524663369842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5＿㉙ダッシュボード'!$B$42:$B$43</c:f>
              <c:strCache>
                <c:ptCount val="1"/>
                <c:pt idx="0">
                  <c:v>コーヒー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＿㉙ダッシュボード'!$A$44:$A$47</c:f>
              <c:strCache>
                <c:ptCount val="3"/>
                <c:pt idx="0">
                  <c:v>ライオン</c:v>
                </c:pt>
                <c:pt idx="1">
                  <c:v>ラビット</c:v>
                </c:pt>
                <c:pt idx="2">
                  <c:v>バンビ</c:v>
                </c:pt>
              </c:strCache>
            </c:strRef>
          </c:cat>
          <c:val>
            <c:numRef>
              <c:f>'5＿㉙ダッシュボード'!$B$44:$B$47</c:f>
              <c:numCache>
                <c:formatCode>#,##0</c:formatCode>
                <c:ptCount val="3"/>
                <c:pt idx="0">
                  <c:v>3500</c:v>
                </c:pt>
                <c:pt idx="1">
                  <c:v>1525</c:v>
                </c:pt>
                <c:pt idx="2">
                  <c:v>9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68-4042-B843-1D3EC5657F7F}"/>
            </c:ext>
          </c:extLst>
        </c:ser>
        <c:ser>
          <c:idx val="1"/>
          <c:order val="1"/>
          <c:tx>
            <c:strRef>
              <c:f>'5＿㉙ダッシュボード'!$C$42:$C$43</c:f>
              <c:strCache>
                <c:ptCount val="1"/>
                <c:pt idx="0">
                  <c:v>紅茶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＿㉙ダッシュボード'!$A$44:$A$47</c:f>
              <c:strCache>
                <c:ptCount val="3"/>
                <c:pt idx="0">
                  <c:v>ライオン</c:v>
                </c:pt>
                <c:pt idx="1">
                  <c:v>ラビット</c:v>
                </c:pt>
                <c:pt idx="2">
                  <c:v>バンビ</c:v>
                </c:pt>
              </c:strCache>
            </c:strRef>
          </c:cat>
          <c:val>
            <c:numRef>
              <c:f>'5＿㉙ダッシュボード'!$C$44:$C$47</c:f>
              <c:numCache>
                <c:formatCode>#,##0</c:formatCode>
                <c:ptCount val="3"/>
                <c:pt idx="0">
                  <c:v>1680</c:v>
                </c:pt>
                <c:pt idx="1">
                  <c:v>810</c:v>
                </c:pt>
                <c:pt idx="2">
                  <c:v>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CF-4B95-B69B-29E2377DE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54615520"/>
        <c:axId val="554620112"/>
      </c:barChart>
      <c:catAx>
        <c:axId val="554615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554620112"/>
        <c:crosses val="autoZero"/>
        <c:auto val="1"/>
        <c:lblAlgn val="ctr"/>
        <c:lblOffset val="100"/>
        <c:noMultiLvlLbl val="0"/>
      </c:catAx>
      <c:valAx>
        <c:axId val="554620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55461552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</c:dTable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955816275329426"/>
          <c:y val="0.20059616944003469"/>
          <c:w val="0.15764336985898778"/>
          <c:h val="0.218316180384574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issenpivot_sample202209-1.xlsx]5＿㉙ダッシュボード!ピボットテーブル3</c:name>
    <c:fmtId val="7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035057202742198"/>
          <c:y val="0.30511598861889744"/>
          <c:w val="0.73353982760111858"/>
          <c:h val="0.51680273733140858"/>
        </c:manualLayout>
      </c:layout>
      <c:areaChart>
        <c:grouping val="stacked"/>
        <c:varyColors val="0"/>
        <c:ser>
          <c:idx val="1"/>
          <c:order val="1"/>
          <c:tx>
            <c:strRef>
              <c:f>'5＿㉙ダッシュボード'!$P$20:$P$21</c:f>
              <c:strCache>
                <c:ptCount val="1"/>
                <c:pt idx="0">
                  <c:v>累計売上金額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5＿㉙ダッシュボード'!$N$22:$N$24</c:f>
              <c:strCache>
                <c:ptCount val="3"/>
                <c:pt idx="0">
                  <c:v>202204</c:v>
                </c:pt>
                <c:pt idx="1">
                  <c:v>202205</c:v>
                </c:pt>
                <c:pt idx="2">
                  <c:v>202206</c:v>
                </c:pt>
              </c:strCache>
            </c:strRef>
          </c:cat>
          <c:val>
            <c:numRef>
              <c:f>'5＿㉙ダッシュボード'!$P$22:$P$24</c:f>
              <c:numCache>
                <c:formatCode>#,##0_);[Red]\(#,##0\)</c:formatCode>
                <c:ptCount val="3"/>
                <c:pt idx="0">
                  <c:v>2335</c:v>
                </c:pt>
                <c:pt idx="1">
                  <c:v>5885</c:v>
                </c:pt>
                <c:pt idx="2">
                  <c:v>90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14-4C50-A3C2-8A218E80C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4939896"/>
        <c:axId val="668661256"/>
      </c:areaChart>
      <c:barChart>
        <c:barDir val="col"/>
        <c:grouping val="clustered"/>
        <c:varyColors val="0"/>
        <c:ser>
          <c:idx val="0"/>
          <c:order val="0"/>
          <c:tx>
            <c:strRef>
              <c:f>'5＿㉙ダッシュボード'!$O$20:$O$21</c:f>
              <c:strCache>
                <c:ptCount val="1"/>
                <c:pt idx="0">
                  <c:v>売上金額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＿㉙ダッシュボード'!$N$22:$N$24</c:f>
              <c:strCache>
                <c:ptCount val="3"/>
                <c:pt idx="0">
                  <c:v>202204</c:v>
                </c:pt>
                <c:pt idx="1">
                  <c:v>202205</c:v>
                </c:pt>
                <c:pt idx="2">
                  <c:v>202206</c:v>
                </c:pt>
              </c:strCache>
            </c:strRef>
          </c:cat>
          <c:val>
            <c:numRef>
              <c:f>'5＿㉙ダッシュボード'!$O$22:$O$24</c:f>
              <c:numCache>
                <c:formatCode>#,##0_);[Red]\(#,##0\)</c:formatCode>
                <c:ptCount val="3"/>
                <c:pt idx="0">
                  <c:v>2335</c:v>
                </c:pt>
                <c:pt idx="1">
                  <c:v>3550</c:v>
                </c:pt>
                <c:pt idx="2">
                  <c:v>3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14-4C50-A3C2-8A218E80C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01695240"/>
        <c:axId val="901694912"/>
      </c:barChart>
      <c:valAx>
        <c:axId val="668661256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24939896"/>
        <c:crosses val="max"/>
        <c:crossBetween val="between"/>
      </c:valAx>
      <c:catAx>
        <c:axId val="724939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68661256"/>
        <c:crosses val="autoZero"/>
        <c:auto val="1"/>
        <c:lblAlgn val="ctr"/>
        <c:lblOffset val="100"/>
        <c:noMultiLvlLbl val="0"/>
      </c:catAx>
      <c:valAx>
        <c:axId val="901694912"/>
        <c:scaling>
          <c:orientation val="minMax"/>
        </c:scaling>
        <c:delete val="0"/>
        <c:axPos val="l"/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01695240"/>
        <c:crosses val="autoZero"/>
        <c:crossBetween val="between"/>
      </c:valAx>
      <c:catAx>
        <c:axId val="9016952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016949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3353594995241929"/>
          <c:y val="0.13137598604141135"/>
          <c:w val="0.20883959039651487"/>
          <c:h val="0.232826672468793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issenpivot_sample202209-1.xlsx]5＿㉙ダッシュボード!ピボットテーブル1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0081331530448663"/>
          <c:y val="0.42379457972776385"/>
          <c:w val="0.33580530894678862"/>
          <c:h val="0.44363171522103384"/>
        </c:manualLayout>
      </c:layout>
      <c:pieChart>
        <c:varyColors val="1"/>
        <c:ser>
          <c:idx val="0"/>
          <c:order val="0"/>
          <c:tx>
            <c:strRef>
              <c:f>'5＿㉙ダッシュボード'!$B$15:$B$16</c:f>
              <c:strCache>
                <c:ptCount val="1"/>
                <c:pt idx="0">
                  <c:v> 売上金額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D9D-417B-934F-F57A9B396CC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D9D-417B-934F-F57A9B396CC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D9D-417B-934F-F57A9B396CC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D9D-417B-934F-F57A9B396CC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5＿㉙ダッシュボード'!$A$17:$A$19</c:f>
              <c:strCache>
                <c:ptCount val="2"/>
                <c:pt idx="0">
                  <c:v>コーヒー</c:v>
                </c:pt>
                <c:pt idx="1">
                  <c:v>紅茶</c:v>
                </c:pt>
              </c:strCache>
            </c:strRef>
          </c:cat>
          <c:val>
            <c:numRef>
              <c:f>'5＿㉙ダッシュボード'!$B$17:$B$19</c:f>
              <c:numCache>
                <c:formatCode>#,##0_);[Red]\(#,##0\)</c:formatCode>
                <c:ptCount val="2"/>
                <c:pt idx="0">
                  <c:v>5985</c:v>
                </c:pt>
                <c:pt idx="1">
                  <c:v>3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9D-417B-934F-F57A9B396CC2}"/>
            </c:ext>
          </c:extLst>
        </c:ser>
        <c:ser>
          <c:idx val="1"/>
          <c:order val="1"/>
          <c:tx>
            <c:strRef>
              <c:f>'5＿㉙ダッシュボード'!$C$15:$C$16</c:f>
              <c:strCache>
                <c:ptCount val="1"/>
                <c:pt idx="0">
                  <c:v>構成比:売上金額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5D9D-417B-934F-F57A9B396CC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5D9D-417B-934F-F57A9B396CC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5D9D-417B-934F-F57A9B396CC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5D9D-417B-934F-F57A9B396CC2}"/>
              </c:ext>
            </c:extLst>
          </c:dPt>
          <c:cat>
            <c:strRef>
              <c:f>'5＿㉙ダッシュボード'!$A$17:$A$19</c:f>
              <c:strCache>
                <c:ptCount val="2"/>
                <c:pt idx="0">
                  <c:v>コーヒー</c:v>
                </c:pt>
                <c:pt idx="1">
                  <c:v>紅茶</c:v>
                </c:pt>
              </c:strCache>
            </c:strRef>
          </c:cat>
          <c:val>
            <c:numRef>
              <c:f>'5＿㉙ダッシュボード'!$C$17:$C$19</c:f>
              <c:numCache>
                <c:formatCode>0.00%</c:formatCode>
                <c:ptCount val="2"/>
                <c:pt idx="0">
                  <c:v>0.65841584158415845</c:v>
                </c:pt>
                <c:pt idx="1">
                  <c:v>0.34158415841584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D9D-417B-934F-F57A9B396C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554169676233536"/>
          <c:y val="5.140511583171347E-2"/>
          <c:w val="0.26777854861016742"/>
          <c:h val="0.225522148435991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 paperSize="9" orientation="landscape" horizontalDpi="-3" verticalDpi="0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issenpivot_sample202209-1.xlsx]5＿㉙ダッシュボード!ピボットテーブル4</c:name>
    <c:fmtId val="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8516058483035506"/>
          <c:y val="0.25036135990249547"/>
          <c:w val="0.54951155341338542"/>
          <c:h val="0.38660068132002101"/>
        </c:manualLayout>
      </c:layout>
      <c:lineChart>
        <c:grouping val="standard"/>
        <c:varyColors val="0"/>
        <c:ser>
          <c:idx val="0"/>
          <c:order val="0"/>
          <c:tx>
            <c:strRef>
              <c:f>'5＿㉙ダッシュボード'!$O$31:$O$32</c:f>
              <c:strCache>
                <c:ptCount val="1"/>
                <c:pt idx="0">
                  <c:v>ライオン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＿㉙ダッシュボード'!$N$33:$N$36</c:f>
              <c:strCache>
                <c:ptCount val="3"/>
                <c:pt idx="0">
                  <c:v>202204</c:v>
                </c:pt>
                <c:pt idx="1">
                  <c:v>202205</c:v>
                </c:pt>
                <c:pt idx="2">
                  <c:v>202206</c:v>
                </c:pt>
              </c:strCache>
            </c:strRef>
          </c:cat>
          <c:val>
            <c:numRef>
              <c:f>'5＿㉙ダッシュボード'!$O$33:$O$36</c:f>
              <c:numCache>
                <c:formatCode>#,##0</c:formatCode>
                <c:ptCount val="3"/>
                <c:pt idx="0">
                  <c:v>1400</c:v>
                </c:pt>
                <c:pt idx="1">
                  <c:v>2100</c:v>
                </c:pt>
                <c:pt idx="2">
                  <c:v>16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10-4135-9202-E7B1102BEA40}"/>
            </c:ext>
          </c:extLst>
        </c:ser>
        <c:ser>
          <c:idx val="1"/>
          <c:order val="1"/>
          <c:tx>
            <c:strRef>
              <c:f>'5＿㉙ダッシュボード'!$P$31:$P$32</c:f>
              <c:strCache>
                <c:ptCount val="1"/>
                <c:pt idx="0">
                  <c:v>ラビット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＿㉙ダッシュボード'!$N$33:$N$36</c:f>
              <c:strCache>
                <c:ptCount val="3"/>
                <c:pt idx="0">
                  <c:v>202204</c:v>
                </c:pt>
                <c:pt idx="1">
                  <c:v>202205</c:v>
                </c:pt>
                <c:pt idx="2">
                  <c:v>202206</c:v>
                </c:pt>
              </c:strCache>
            </c:strRef>
          </c:cat>
          <c:val>
            <c:numRef>
              <c:f>'5＿㉙ダッシュボード'!$P$33:$P$36</c:f>
              <c:numCache>
                <c:formatCode>#,##0</c:formatCode>
                <c:ptCount val="3"/>
                <c:pt idx="0">
                  <c:v>145</c:v>
                </c:pt>
                <c:pt idx="1">
                  <c:v>1270</c:v>
                </c:pt>
                <c:pt idx="2">
                  <c:v>9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C9-41E4-9BDF-C92A7A95F1D0}"/>
            </c:ext>
          </c:extLst>
        </c:ser>
        <c:ser>
          <c:idx val="2"/>
          <c:order val="2"/>
          <c:tx>
            <c:strRef>
              <c:f>'5＿㉙ダッシュボード'!$Q$31:$Q$32</c:f>
              <c:strCache>
                <c:ptCount val="1"/>
                <c:pt idx="0">
                  <c:v>バンビ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＿㉙ダッシュボード'!$N$33:$N$36</c:f>
              <c:strCache>
                <c:ptCount val="3"/>
                <c:pt idx="0">
                  <c:v>202204</c:v>
                </c:pt>
                <c:pt idx="1">
                  <c:v>202205</c:v>
                </c:pt>
                <c:pt idx="2">
                  <c:v>202206</c:v>
                </c:pt>
              </c:strCache>
            </c:strRef>
          </c:cat>
          <c:val>
            <c:numRef>
              <c:f>'5＿㉙ダッシュボード'!$Q$33:$Q$36</c:f>
              <c:numCache>
                <c:formatCode>#,##0</c:formatCode>
                <c:ptCount val="3"/>
                <c:pt idx="0">
                  <c:v>790</c:v>
                </c:pt>
                <c:pt idx="1">
                  <c:v>180</c:v>
                </c:pt>
                <c:pt idx="2">
                  <c:v>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C9-41E4-9BDF-C92A7A95F1D0}"/>
            </c:ext>
          </c:extLst>
        </c:ser>
        <c:dLbls>
          <c:dLblPos val="l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78707144"/>
        <c:axId val="678707472"/>
      </c:lineChart>
      <c:catAx>
        <c:axId val="67870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78707472"/>
        <c:crosses val="autoZero"/>
        <c:auto val="1"/>
        <c:lblAlgn val="ctr"/>
        <c:lblOffset val="100"/>
        <c:noMultiLvlLbl val="0"/>
      </c:catAx>
      <c:valAx>
        <c:axId val="678707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7870714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</c:dTable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420336285324478"/>
          <c:y val="2.3990931689608585E-3"/>
          <c:w val="0.19914686852148347"/>
          <c:h val="0.30080597404495291"/>
        </c:manualLayout>
      </c:layout>
      <c:overlay val="0"/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issenpivot_sample202209-1.xlsx]5＿㉙ダッシュボード!ピボットテーブル5</c:name>
    <c:fmtId val="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826021093549034"/>
          <c:y val="0.28802801959541507"/>
          <c:w val="0.73602966816246029"/>
          <c:h val="0.443890159094997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＿㉙ダッシュボード'!$P$58:$P$59</c:f>
              <c:strCache>
                <c:ptCount val="1"/>
                <c:pt idx="0">
                  <c:v>コーヒー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5＿㉙ダッシュボード'!$M$60:$O$67</c:f>
              <c:multiLvlStrCache>
                <c:ptCount val="5"/>
                <c:lvl>
                  <c:pt idx="0">
                    <c:v>4月1日</c:v>
                  </c:pt>
                  <c:pt idx="1">
                    <c:v>4月3日</c:v>
                  </c:pt>
                  <c:pt idx="2">
                    <c:v>4月16日</c:v>
                  </c:pt>
                  <c:pt idx="3">
                    <c:v>4月21日</c:v>
                  </c:pt>
                  <c:pt idx="4">
                    <c:v>4月30日</c:v>
                  </c:pt>
                </c:lvl>
                <c:lvl>
                  <c:pt idx="0">
                    <c:v>4月</c:v>
                  </c:pt>
                </c:lvl>
                <c:lvl>
                  <c:pt idx="0">
                    <c:v>2022年</c:v>
                  </c:pt>
                </c:lvl>
              </c:multiLvlStrCache>
            </c:multiLvlStrRef>
          </c:cat>
          <c:val>
            <c:numRef>
              <c:f>'5＿㉙ダッシュボード'!$P$60:$P$67</c:f>
              <c:numCache>
                <c:formatCode>#,##0</c:formatCode>
                <c:ptCount val="5"/>
                <c:pt idx="0">
                  <c:v>1000</c:v>
                </c:pt>
                <c:pt idx="1">
                  <c:v>55</c:v>
                </c:pt>
                <c:pt idx="3">
                  <c:v>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0E-476D-85BB-A5CAFD9C8C97}"/>
            </c:ext>
          </c:extLst>
        </c:ser>
        <c:ser>
          <c:idx val="1"/>
          <c:order val="1"/>
          <c:tx>
            <c:strRef>
              <c:f>'5＿㉙ダッシュボード'!$Q$58:$Q$59</c:f>
              <c:strCache>
                <c:ptCount val="1"/>
                <c:pt idx="0">
                  <c:v>紅茶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5＿㉙ダッシュボード'!$M$60:$O$67</c:f>
              <c:multiLvlStrCache>
                <c:ptCount val="5"/>
                <c:lvl>
                  <c:pt idx="0">
                    <c:v>4月1日</c:v>
                  </c:pt>
                  <c:pt idx="1">
                    <c:v>4月3日</c:v>
                  </c:pt>
                  <c:pt idx="2">
                    <c:v>4月16日</c:v>
                  </c:pt>
                  <c:pt idx="3">
                    <c:v>4月21日</c:v>
                  </c:pt>
                  <c:pt idx="4">
                    <c:v>4月30日</c:v>
                  </c:pt>
                </c:lvl>
                <c:lvl>
                  <c:pt idx="0">
                    <c:v>4月</c:v>
                  </c:pt>
                </c:lvl>
                <c:lvl>
                  <c:pt idx="0">
                    <c:v>2022年</c:v>
                  </c:pt>
                </c:lvl>
              </c:multiLvlStrCache>
            </c:multiLvlStrRef>
          </c:cat>
          <c:val>
            <c:numRef>
              <c:f>'5＿㉙ダッシュボード'!$Q$60:$Q$67</c:f>
              <c:numCache>
                <c:formatCode>#,##0</c:formatCode>
                <c:ptCount val="5"/>
                <c:pt idx="2">
                  <c:v>400</c:v>
                </c:pt>
                <c:pt idx="4">
                  <c:v>2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67-4D95-B7EF-7BF022F9E2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32986296"/>
        <c:axId val="1332988264"/>
      </c:barChart>
      <c:catAx>
        <c:axId val="1332986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32988264"/>
        <c:crosses val="autoZero"/>
        <c:auto val="1"/>
        <c:lblAlgn val="ctr"/>
        <c:lblOffset val="100"/>
        <c:noMultiLvlLbl val="0"/>
      </c:catAx>
      <c:valAx>
        <c:axId val="1332988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32986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230724149111238"/>
          <c:y val="2.0584836616652565E-2"/>
          <c:w val="0.15662783364404373"/>
          <c:h val="0.219579450916184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2.png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7990</xdr:colOff>
      <xdr:row>16</xdr:row>
      <xdr:rowOff>80010</xdr:rowOff>
    </xdr:from>
    <xdr:to>
      <xdr:col>16</xdr:col>
      <xdr:colOff>453390</xdr:colOff>
      <xdr:row>28</xdr:row>
      <xdr:rowOff>1143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8B0F0474-C016-EECD-4523-59229E7283BD}"/>
            </a:ext>
          </a:extLst>
        </xdr:cNvPr>
        <xdr:cNvSpPr txBox="1"/>
      </xdr:nvSpPr>
      <xdr:spPr>
        <a:xfrm>
          <a:off x="7622540" y="2721610"/>
          <a:ext cx="3302000" cy="20154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①累計　　⇦　　　　当月　</a:t>
          </a:r>
          <a:r>
            <a:rPr kumimoji="1" lang="en-US" altLang="ja-JP" sz="1100"/>
            <a:t>(</a:t>
          </a:r>
          <a:r>
            <a:rPr kumimoji="1" lang="ja-JP" altLang="en-US" sz="1100"/>
            <a:t>７月</a:t>
          </a:r>
          <a:r>
            <a:rPr kumimoji="1" lang="en-US" altLang="ja-JP" sz="1100"/>
            <a:t>)</a:t>
          </a:r>
          <a:r>
            <a:rPr kumimoji="1" lang="ja-JP" altLang="en-US" sz="1100"/>
            <a:t>　</a:t>
          </a:r>
          <a:r>
            <a:rPr kumimoji="1" lang="en-US" altLang="ja-JP" sz="1100"/>
            <a:t>7/1</a:t>
          </a:r>
          <a:r>
            <a:rPr kumimoji="1" lang="ja-JP" altLang="en-US" sz="1100"/>
            <a:t>～</a:t>
          </a:r>
          <a:r>
            <a:rPr kumimoji="1" lang="en-US" altLang="ja-JP" sz="1100"/>
            <a:t>3</a:t>
          </a:r>
        </a:p>
        <a:p>
          <a:endParaRPr kumimoji="1" lang="en-US" altLang="ja-JP" sz="1100"/>
        </a:p>
        <a:p>
          <a:r>
            <a:rPr kumimoji="1" lang="ja-JP" altLang="en-US" sz="1100"/>
            <a:t>貼付け　・・　コピペでもできますが、</a:t>
          </a:r>
          <a:endParaRPr kumimoji="1" lang="en-US" altLang="ja-JP" sz="1100"/>
        </a:p>
        <a:p>
          <a:r>
            <a:rPr kumimoji="1" lang="ja-JP" altLang="en-US" sz="1100"/>
            <a:t>　　クエリ　累計　パワークエリ　　「更新」</a:t>
          </a:r>
          <a:endParaRPr kumimoji="1" lang="en-US" altLang="ja-JP" sz="1100"/>
        </a:p>
        <a:p>
          <a:endParaRPr kumimoji="1" lang="en-US" altLang="ja-JP" sz="1100"/>
        </a:p>
        <a:p>
          <a:r>
            <a:rPr kumimoji="1" lang="ja-JP" altLang="en-US" sz="1100"/>
            <a:t>②当月に　</a:t>
          </a:r>
          <a:r>
            <a:rPr kumimoji="1" lang="en-US" altLang="ja-JP" sz="1100"/>
            <a:t>7/4</a:t>
          </a:r>
          <a:r>
            <a:rPr kumimoji="1" lang="ja-JP" altLang="en-US" sz="1100"/>
            <a:t>　追加</a:t>
          </a:r>
          <a:r>
            <a:rPr kumimoji="1" lang="en-US" altLang="ja-JP" sz="1100"/>
            <a:t>[</a:t>
          </a:r>
          <a:r>
            <a:rPr kumimoji="1" lang="ja-JP" altLang="en-US" sz="1100"/>
            <a:t>貼付け</a:t>
          </a:r>
          <a:r>
            <a:rPr kumimoji="1" lang="en-US" altLang="ja-JP" sz="1100"/>
            <a:t>]</a:t>
          </a:r>
          <a:r>
            <a:rPr kumimoji="1" lang="ja-JP" altLang="en-US" sz="1100"/>
            <a:t>　</a:t>
          </a:r>
          <a:r>
            <a:rPr kumimoji="1" lang="en-US" altLang="ja-JP" sz="1100"/>
            <a:t>L5</a:t>
          </a:r>
          <a:r>
            <a:rPr kumimoji="1" lang="ja-JP" altLang="en-US" sz="1100"/>
            <a:t>～</a:t>
          </a:r>
          <a:endParaRPr kumimoji="1" lang="en-US" altLang="ja-JP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/>
            <a:t>　　クエリ　累計　</a:t>
          </a:r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パワークエリ　　「更新」</a:t>
          </a:r>
          <a:endParaRPr lang="ja-JP" altLang="ja-JP">
            <a:effectLst/>
          </a:endParaRPr>
        </a:p>
        <a:p>
          <a:endParaRPr kumimoji="1" lang="en-US" altLang="ja-JP" sz="1100"/>
        </a:p>
        <a:p>
          <a:endParaRPr kumimoji="1" lang="ja-JP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131</xdr:colOff>
      <xdr:row>0</xdr:row>
      <xdr:rowOff>124460</xdr:rowOff>
    </xdr:from>
    <xdr:to>
      <xdr:col>3</xdr:col>
      <xdr:colOff>432762</xdr:colOff>
      <xdr:row>2</xdr:row>
      <xdr:rowOff>146413</xdr:rowOff>
    </xdr:to>
    <xdr:sp macro="" textlink="">
      <xdr:nvSpPr>
        <xdr:cNvPr id="2" name="テキスト ボックス 114">
          <a:extLst>
            <a:ext uri="{FF2B5EF4-FFF2-40B4-BE49-F238E27FC236}">
              <a16:creationId xmlns:a16="http://schemas.microsoft.com/office/drawing/2014/main" id="{C31E3994-ED4D-4590-8C1D-7BF025AAB887}"/>
            </a:ext>
          </a:extLst>
        </xdr:cNvPr>
        <xdr:cNvSpPr txBox="1"/>
      </xdr:nvSpPr>
      <xdr:spPr>
        <a:xfrm>
          <a:off x="2212451" y="123190"/>
          <a:ext cx="808571" cy="354693"/>
        </a:xfrm>
        <a:prstGeom prst="rect">
          <a:avLst/>
        </a:prstGeom>
        <a:solidFill>
          <a:schemeClr val="bg1">
            <a:lumMod val="95000"/>
          </a:schemeClr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解説</a:t>
          </a:r>
          <a:r>
            <a:rPr 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14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1</xdr:col>
      <xdr:colOff>438521</xdr:colOff>
      <xdr:row>4</xdr:row>
      <xdr:rowOff>138209</xdr:rowOff>
    </xdr:from>
    <xdr:to>
      <xdr:col>27</xdr:col>
      <xdr:colOff>2557</xdr:colOff>
      <xdr:row>25</xdr:row>
      <xdr:rowOff>111270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79BB9D71-218C-4747-AE38-544C1219EC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14311" y="801149"/>
          <a:ext cx="3441346" cy="3513821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>
    <xdr:from>
      <xdr:col>7</xdr:col>
      <xdr:colOff>228600</xdr:colOff>
      <xdr:row>1</xdr:row>
      <xdr:rowOff>31948</xdr:rowOff>
    </xdr:from>
    <xdr:to>
      <xdr:col>10</xdr:col>
      <xdr:colOff>8690</xdr:colOff>
      <xdr:row>3</xdr:row>
      <xdr:rowOff>66239</xdr:rowOff>
    </xdr:to>
    <xdr:sp macro="" textlink="">
      <xdr:nvSpPr>
        <xdr:cNvPr id="5" name="テキスト ボックス 36586">
          <a:extLst>
            <a:ext uri="{FF2B5EF4-FFF2-40B4-BE49-F238E27FC236}">
              <a16:creationId xmlns:a16="http://schemas.microsoft.com/office/drawing/2014/main" id="{65841893-0AB0-4BFC-9D2D-27D45CBF2EE0}"/>
            </a:ext>
          </a:extLst>
        </xdr:cNvPr>
        <xdr:cNvSpPr txBox="1"/>
      </xdr:nvSpPr>
      <xdr:spPr>
        <a:xfrm>
          <a:off x="6051550" y="198318"/>
          <a:ext cx="1817170" cy="364491"/>
        </a:xfrm>
        <a:prstGeom prst="rect">
          <a:avLst/>
        </a:prstGeom>
        <a:solidFill>
          <a:schemeClr val="bg1">
            <a:lumMod val="95000"/>
          </a:schemeClr>
        </a:solidFill>
        <a:ln w="6350">
          <a:solidFill>
            <a:prstClr val="black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解説</a:t>
          </a:r>
          <a:r>
            <a:rPr 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1</a:t>
          </a:r>
          <a:r>
            <a:rPr lang="en-US" altLang="ja-JP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2-3</a:t>
          </a:r>
          <a:r>
            <a:rPr lang="ja-JP" altLang="en-US" sz="1200" b="1" kern="100">
              <a:effectLst/>
              <a:latin typeface="游明朝" panose="02020400000000000000" pitchFamily="18" charset="-128"/>
              <a:ea typeface="メイリオ" panose="020B0604030504040204" pitchFamily="50" charset="-128"/>
              <a:cs typeface="Arial" panose="020B0604020202020204" pitchFamily="34" charset="0"/>
            </a:rPr>
            <a:t>　表示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Arial" panose="020B0604020202020204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49</xdr:row>
      <xdr:rowOff>100329</xdr:rowOff>
    </xdr:from>
    <xdr:to>
      <xdr:col>5</xdr:col>
      <xdr:colOff>109905</xdr:colOff>
      <xdr:row>66</xdr:row>
      <xdr:rowOff>843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895E3C72-DDC2-48DF-8C0D-A638B7553C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10043</xdr:colOff>
      <xdr:row>13</xdr:row>
      <xdr:rowOff>116632</xdr:rowOff>
    </xdr:from>
    <xdr:to>
      <xdr:col>10</xdr:col>
      <xdr:colOff>742841</xdr:colOff>
      <xdr:row>30</xdr:row>
      <xdr:rowOff>1923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70BA7B0D-FB95-4938-896A-F592969A2B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0372</xdr:colOff>
      <xdr:row>19</xdr:row>
      <xdr:rowOff>82696</xdr:rowOff>
    </xdr:from>
    <xdr:to>
      <xdr:col>3</xdr:col>
      <xdr:colOff>606515</xdr:colOff>
      <xdr:row>32</xdr:row>
      <xdr:rowOff>145144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A59831E4-404E-4018-884C-BE44A3DE4F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570633</xdr:colOff>
      <xdr:row>31</xdr:row>
      <xdr:rowOff>110836</xdr:rowOff>
    </xdr:from>
    <xdr:to>
      <xdr:col>11</xdr:col>
      <xdr:colOff>0</xdr:colOff>
      <xdr:row>47</xdr:row>
      <xdr:rowOff>124690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EF88A726-570C-4E1E-9416-BFC2588974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214159</xdr:colOff>
      <xdr:row>39</xdr:row>
      <xdr:rowOff>110368</xdr:rowOff>
    </xdr:from>
    <xdr:to>
      <xdr:col>17</xdr:col>
      <xdr:colOff>606441</xdr:colOff>
      <xdr:row>52</xdr:row>
      <xdr:rowOff>88947</xdr:rowOff>
    </xdr:to>
    <xdr:grpSp>
      <xdr:nvGrpSpPr>
        <xdr:cNvPr id="6" name="グループ化 5">
          <a:extLst>
            <a:ext uri="{FF2B5EF4-FFF2-40B4-BE49-F238E27FC236}">
              <a16:creationId xmlns:a16="http://schemas.microsoft.com/office/drawing/2014/main" id="{4E346431-77AE-47A5-91DA-4608C433E477}"/>
            </a:ext>
          </a:extLst>
        </xdr:cNvPr>
        <xdr:cNvGrpSpPr/>
      </xdr:nvGrpSpPr>
      <xdr:grpSpPr>
        <a:xfrm>
          <a:off x="9754658" y="6643067"/>
          <a:ext cx="4070150" cy="2080636"/>
          <a:chOff x="6689857" y="12139801"/>
          <a:chExt cx="4347883" cy="2187388"/>
        </a:xfrm>
      </xdr:grpSpPr>
      <xdr:sp macro="" textlink="">
        <xdr:nvSpPr>
          <xdr:cNvPr id="7" name="テキスト ボックス 6">
            <a:extLst>
              <a:ext uri="{FF2B5EF4-FFF2-40B4-BE49-F238E27FC236}">
                <a16:creationId xmlns:a16="http://schemas.microsoft.com/office/drawing/2014/main" id="{C50F780E-094D-13AB-4219-22EBC0C8B56C}"/>
              </a:ext>
            </a:extLst>
          </xdr:cNvPr>
          <xdr:cNvSpPr txBox="1"/>
        </xdr:nvSpPr>
        <xdr:spPr>
          <a:xfrm>
            <a:off x="6689857" y="12139801"/>
            <a:ext cx="4347883" cy="2187388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kumimoji="1" lang="ja-JP" altLang="en-US" sz="1100"/>
              <a:t>　</a:t>
            </a:r>
            <a:r>
              <a:rPr kumimoji="1" lang="ja-JP" altLang="en-US" sz="1400" b="1"/>
              <a:t>タイムラインで選択</a:t>
            </a:r>
          </a:p>
        </xdr:txBody>
      </xdr:sp>
      <mc:AlternateContent xmlns:mc="http://schemas.openxmlformats.org/markup-compatibility/2006" xmlns:tsle="http://schemas.microsoft.com/office/drawing/2012/timeslicer">
        <mc:Choice Requires="tsle">
          <xdr:graphicFrame macro="">
            <xdr:nvGraphicFramePr>
              <xdr:cNvPr id="8" name="年月日">
                <a:extLst>
                  <a:ext uri="{FF2B5EF4-FFF2-40B4-BE49-F238E27FC236}">
                    <a16:creationId xmlns:a16="http://schemas.microsoft.com/office/drawing/2014/main" id="{D3BCA0BC-0444-07CF-230C-60DC01C68CB0}"/>
                  </a:ext>
                </a:extLst>
              </xdr:cNvPr>
              <xdr:cNvGraphicFramePr/>
            </xdr:nvGraphicFramePr>
            <xdr:xfrm>
              <a:off x="7191263" y="12603179"/>
              <a:ext cx="3332928" cy="1488441"/>
            </xdr:xfrm>
            <a:graphic>
              <a:graphicData uri="http://schemas.microsoft.com/office/drawing/2012/timeslicer">
                <tsle:timeslicer name="年月日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226316" y="7185322"/>
                <a:ext cx="3122015" cy="143670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ja-JP" altLang="en-US" sz="1100"/>
                  <a:t>タイムライン: Excel 2013 以上で作成されています。移動したりサイズ変更したりしないでください。</a:t>
                </a:r>
              </a:p>
            </xdr:txBody>
          </xdr:sp>
        </mc:Fallback>
      </mc:AlternateContent>
    </xdr:grpSp>
    <xdr:clientData/>
  </xdr:twoCellAnchor>
  <xdr:twoCellAnchor>
    <xdr:from>
      <xdr:col>5</xdr:col>
      <xdr:colOff>560309</xdr:colOff>
      <xdr:row>49</xdr:row>
      <xdr:rowOff>96982</xdr:rowOff>
    </xdr:from>
    <xdr:to>
      <xdr:col>11</xdr:col>
      <xdr:colOff>13854</xdr:colOff>
      <xdr:row>65</xdr:row>
      <xdr:rowOff>152400</xdr:rowOff>
    </xdr:to>
    <xdr:graphicFrame macro="">
      <xdr:nvGraphicFramePr>
        <xdr:cNvPr id="9" name="グラフ 8">
          <a:extLst>
            <a:ext uri="{FF2B5EF4-FFF2-40B4-BE49-F238E27FC236}">
              <a16:creationId xmlns:a16="http://schemas.microsoft.com/office/drawing/2014/main" id="{54ABCE3A-FC00-4753-B83D-F6A471F4CF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612560</xdr:colOff>
      <xdr:row>1</xdr:row>
      <xdr:rowOff>42372</xdr:rowOff>
    </xdr:from>
    <xdr:to>
      <xdr:col>12</xdr:col>
      <xdr:colOff>316155</xdr:colOff>
      <xdr:row>11</xdr:row>
      <xdr:rowOff>144894</xdr:rowOff>
    </xdr:to>
    <xdr:grpSp>
      <xdr:nvGrpSpPr>
        <xdr:cNvPr id="10" name="グループ化 15">
          <a:extLst>
            <a:ext uri="{FF2B5EF4-FFF2-40B4-BE49-F238E27FC236}">
              <a16:creationId xmlns:a16="http://schemas.microsoft.com/office/drawing/2014/main" id="{2DD9528C-98EE-4A99-9449-D22235898882}"/>
            </a:ext>
          </a:extLst>
        </xdr:cNvPr>
        <xdr:cNvGrpSpPr/>
      </xdr:nvGrpSpPr>
      <xdr:grpSpPr>
        <a:xfrm>
          <a:off x="4053223" y="313245"/>
          <a:ext cx="5799621" cy="1828633"/>
          <a:chOff x="4676113" y="325054"/>
          <a:chExt cx="6120166" cy="2119382"/>
        </a:xfrm>
      </xdr:grpSpPr>
      <xdr:grpSp>
        <xdr:nvGrpSpPr>
          <xdr:cNvPr id="11" name="グループ化 11">
            <a:extLst>
              <a:ext uri="{FF2B5EF4-FFF2-40B4-BE49-F238E27FC236}">
                <a16:creationId xmlns:a16="http://schemas.microsoft.com/office/drawing/2014/main" id="{945B193B-DCF5-0013-50DF-DCE9999F411F}"/>
              </a:ext>
            </a:extLst>
          </xdr:cNvPr>
          <xdr:cNvGrpSpPr/>
        </xdr:nvGrpSpPr>
        <xdr:grpSpPr>
          <a:xfrm>
            <a:off x="4676113" y="325054"/>
            <a:ext cx="6120166" cy="2119382"/>
            <a:chOff x="4458013" y="319258"/>
            <a:chExt cx="5877976" cy="2070741"/>
          </a:xfrm>
        </xdr:grpSpPr>
        <xdr:sp macro="" textlink="">
          <xdr:nvSpPr>
            <xdr:cNvPr id="13" name="テキスト ボックス 5">
              <a:extLst>
                <a:ext uri="{FF2B5EF4-FFF2-40B4-BE49-F238E27FC236}">
                  <a16:creationId xmlns:a16="http://schemas.microsoft.com/office/drawing/2014/main" id="{4CFE3E5E-D488-7B09-9CC5-049A0EE4A856}"/>
                </a:ext>
              </a:extLst>
            </xdr:cNvPr>
            <xdr:cNvSpPr txBox="1"/>
          </xdr:nvSpPr>
          <xdr:spPr>
            <a:xfrm>
              <a:off x="4458013" y="319258"/>
              <a:ext cx="5877976" cy="2070741"/>
            </a:xfrm>
            <a:prstGeom prst="rect">
              <a:avLst/>
            </a:prstGeom>
            <a:solidFill>
              <a:schemeClr val="bg1">
                <a:lumMod val="95000"/>
              </a:schemeClr>
            </a:solidFill>
            <a:ln w="9525" cmpd="sng"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kumimoji="1" lang="ja-JP" altLang="en-US" sz="1100"/>
                <a:t>　</a:t>
              </a:r>
              <a:r>
                <a:rPr kumimoji="1" lang="ja-JP" altLang="en-US" sz="1400" b="1"/>
                <a:t>スライサーで選択</a:t>
              </a:r>
            </a:p>
          </xdr:txBody>
        </xdr:sp>
        <mc:AlternateContent xmlns:mc="http://schemas.openxmlformats.org/markup-compatibility/2006" xmlns:a14="http://schemas.microsoft.com/office/drawing/2010/main">
          <mc:Choice Requires="a14">
            <xdr:graphicFrame macro="">
              <xdr:nvGraphicFramePr>
                <xdr:cNvPr id="14" name="年月">
                  <a:extLst>
                    <a:ext uri="{FF2B5EF4-FFF2-40B4-BE49-F238E27FC236}">
                      <a16:creationId xmlns:a16="http://schemas.microsoft.com/office/drawing/2014/main" id="{EC7AD8FD-065E-7A2F-DC53-3D66DF1D29A2}"/>
                    </a:ext>
                  </a:extLst>
                </xdr:cNvPr>
                <xdr:cNvGraphicFramePr/>
              </xdr:nvGraphicFramePr>
              <xdr:xfrm>
                <a:off x="4671547" y="730166"/>
                <a:ext cx="1069536" cy="1480987"/>
              </xdr:xfrm>
              <a:graphic>
                <a:graphicData uri="http://schemas.microsoft.com/office/drawing/2010/slicer">
                  <sle:slicer xmlns:sle="http://schemas.microsoft.com/office/drawing/2010/slicer" name="年月"/>
                </a:graphicData>
              </a:graphic>
            </xdr:graphicFrame>
          </mc:Choice>
          <mc:Fallback xmlns=""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4267188" y="686017"/>
                  <a:ext cx="1055274" cy="1155950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ja-JP" altLang="en-US" sz="1100"/>
    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    </a:r>
                </a:p>
              </xdr:txBody>
            </xdr:sp>
          </mc:Fallback>
        </mc:AlternateContent>
        <mc:AlternateContent xmlns:mc="http://schemas.openxmlformats.org/markup-compatibility/2006" xmlns:a14="http://schemas.microsoft.com/office/drawing/2010/main">
          <mc:Choice Requires="a14">
            <xdr:graphicFrame macro="">
              <xdr:nvGraphicFramePr>
                <xdr:cNvPr id="15" name="分類名">
                  <a:extLst>
                    <a:ext uri="{FF2B5EF4-FFF2-40B4-BE49-F238E27FC236}">
                      <a16:creationId xmlns:a16="http://schemas.microsoft.com/office/drawing/2014/main" id="{CC553634-0698-58E9-D24A-F9185CE7C6D1}"/>
                    </a:ext>
                  </a:extLst>
                </xdr:cNvPr>
                <xdr:cNvGraphicFramePr/>
              </xdr:nvGraphicFramePr>
              <xdr:xfrm>
                <a:off x="5959429" y="743673"/>
                <a:ext cx="1198426" cy="935507"/>
              </xdr:xfrm>
              <a:graphic>
                <a:graphicData uri="http://schemas.microsoft.com/office/drawing/2010/slicer">
                  <sle:slicer xmlns:sle="http://schemas.microsoft.com/office/drawing/2010/slicer" name="分類名"/>
                </a:graphicData>
              </a:graphic>
            </xdr:graphicFrame>
          </mc:Choice>
          <mc:Fallback xmlns=""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5537896" y="698087"/>
                  <a:ext cx="1182445" cy="836071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ja-JP" altLang="en-US" sz="1100"/>
    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    </a:r>
                </a:p>
              </xdr:txBody>
            </xdr:sp>
          </mc:Fallback>
        </mc:AlternateContent>
        <mc:AlternateContent xmlns:mc="http://schemas.openxmlformats.org/markup-compatibility/2006" xmlns:a14="http://schemas.microsoft.com/office/drawing/2010/main">
          <mc:Choice Requires="a14">
            <xdr:graphicFrame macro="">
              <xdr:nvGraphicFramePr>
                <xdr:cNvPr id="16" name="メーカー">
                  <a:extLst>
                    <a:ext uri="{FF2B5EF4-FFF2-40B4-BE49-F238E27FC236}">
                      <a16:creationId xmlns:a16="http://schemas.microsoft.com/office/drawing/2014/main" id="{1A5CE814-CFF0-2351-964A-8B534F7CAE7E}"/>
                    </a:ext>
                  </a:extLst>
                </xdr:cNvPr>
                <xdr:cNvGraphicFramePr/>
              </xdr:nvGraphicFramePr>
              <xdr:xfrm>
                <a:off x="7291433" y="693705"/>
                <a:ext cx="1327488" cy="1144646"/>
              </xdr:xfrm>
              <a:graphic>
                <a:graphicData uri="http://schemas.microsoft.com/office/drawing/2010/slicer">
                  <sle:slicer xmlns:sle="http://schemas.microsoft.com/office/drawing/2010/slicer" name="メーカー"/>
                </a:graphicData>
              </a:graphic>
            </xdr:graphicFrame>
          </mc:Choice>
          <mc:Fallback xmlns=""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6852138" y="653430"/>
                  <a:ext cx="1309786" cy="1022980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ja-JP" altLang="en-US" sz="1100"/>
    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    </a:r>
                </a:p>
              </xdr:txBody>
            </xdr:sp>
          </mc:Fallback>
        </mc:AlternateContent>
      </xdr:grpSp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2" name="年月 1">
                <a:extLst>
                  <a:ext uri="{FF2B5EF4-FFF2-40B4-BE49-F238E27FC236}">
                    <a16:creationId xmlns:a16="http://schemas.microsoft.com/office/drawing/2014/main" id="{02BEC66A-4625-0B2F-9E68-EBE89134F7C0}"/>
                  </a:ext>
                </a:extLst>
              </xdr:cNvPr>
              <xdr:cNvGraphicFramePr/>
            </xdr:nvGraphicFramePr>
            <xdr:xfrm>
              <a:off x="9185910" y="741382"/>
              <a:ext cx="1377802" cy="1281803"/>
            </xdr:xfrm>
            <a:graphic>
              <a:graphicData uri="http://schemas.microsoft.com/office/drawing/2010/slicer">
                <sle:slicer xmlns:sle="http://schemas.microsoft.com/office/drawing/2010/slicer" name="年月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8330077" y="682321"/>
                <a:ext cx="1305633" cy="1119267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ja-JP" altLang="en-US" sz="1100"/>
  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  </a:r>
              </a:p>
            </xdr:txBody>
          </xdr:sp>
        </mc:Fallback>
      </mc:AlternateContent>
    </xdr:grpSp>
    <xdr:clientData/>
  </xdr:twoCellAnchor>
  <xdr:twoCellAnchor>
    <xdr:from>
      <xdr:col>0</xdr:col>
      <xdr:colOff>63500</xdr:colOff>
      <xdr:row>0</xdr:row>
      <xdr:rowOff>114301</xdr:rowOff>
    </xdr:from>
    <xdr:to>
      <xdr:col>0</xdr:col>
      <xdr:colOff>641350</xdr:colOff>
      <xdr:row>2</xdr:row>
      <xdr:rowOff>242456</xdr:rowOff>
    </xdr:to>
    <xdr:sp macro="" textlink="">
      <xdr:nvSpPr>
        <xdr:cNvPr id="17" name="テキスト ボックス 36">
          <a:extLst>
            <a:ext uri="{FF2B5EF4-FFF2-40B4-BE49-F238E27FC236}">
              <a16:creationId xmlns:a16="http://schemas.microsoft.com/office/drawing/2014/main" id="{1259B279-4664-46F9-9E38-4FCD6FD8FBB4}"/>
            </a:ext>
          </a:extLst>
        </xdr:cNvPr>
        <xdr:cNvSpPr txBox="1">
          <a:spLocks noChangeArrowheads="1"/>
        </xdr:cNvSpPr>
      </xdr:nvSpPr>
      <xdr:spPr bwMode="auto">
        <a:xfrm>
          <a:off x="66040" y="114301"/>
          <a:ext cx="576580" cy="563765"/>
        </a:xfrm>
        <a:prstGeom prst="rect">
          <a:avLst/>
        </a:prstGeom>
        <a:solidFill>
          <a:srgbClr val="F2F2F2"/>
        </a:solidFill>
        <a:ln w="6350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ja-JP" altLang="en-US" sz="2000" b="1" i="0" u="none" strike="noStrike" baseline="0">
              <a:solidFill>
                <a:srgbClr val="000000"/>
              </a:solidFill>
              <a:latin typeface="ＭＳ ゴシック"/>
              <a:ea typeface="ＭＳ ゴシック"/>
            </a:rPr>
            <a:t>29</a:t>
          </a:r>
        </a:p>
      </xdr:txBody>
    </xdr:sp>
    <xdr:clientData/>
  </xdr:twoCellAnchor>
  <xdr:twoCellAnchor editAs="oneCell">
    <xdr:from>
      <xdr:col>13</xdr:col>
      <xdr:colOff>331693</xdr:colOff>
      <xdr:row>0</xdr:row>
      <xdr:rowOff>80682</xdr:rowOff>
    </xdr:from>
    <xdr:to>
      <xdr:col>17</xdr:col>
      <xdr:colOff>24722</xdr:colOff>
      <xdr:row>11</xdr:row>
      <xdr:rowOff>35177</xdr:rowOff>
    </xdr:to>
    <xdr:pic>
      <xdr:nvPicPr>
        <xdr:cNvPr id="21" name="図 20">
          <a:extLst>
            <a:ext uri="{FF2B5EF4-FFF2-40B4-BE49-F238E27FC236}">
              <a16:creationId xmlns:a16="http://schemas.microsoft.com/office/drawing/2014/main" id="{433DC7DB-4150-FBAF-AACE-05C186C05B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0345269" y="80682"/>
          <a:ext cx="2884465" cy="2034307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kish" refreshedDate="44819.872884375" missingItemsLimit="0" createdVersion="8" refreshedVersion="8" minRefreshableVersion="3" recordCount="17" xr:uid="{4BAF8F35-6D89-482A-BCF5-359AA9F59F52}">
  <cacheSource type="worksheet">
    <worksheetSource name="テーブル1"/>
  </cacheSource>
  <cacheFields count="13">
    <cacheField name="年月日" numFmtId="14">
      <sharedItems containsSemiMixedTypes="0" containsNonDate="0" containsDate="1" containsString="0" minDate="2022-04-01T00:00:00" maxDate="2022-06-25T00:00:00" count="14">
        <d v="2022-04-01T00:00:00"/>
        <d v="2022-04-03T00:00:00"/>
        <d v="2022-04-16T00:00:00"/>
        <d v="2022-04-21T00:00:00"/>
        <d v="2022-04-30T00:00:00"/>
        <d v="2022-05-06T00:00:00"/>
        <d v="2022-05-20T00:00:00"/>
        <d v="2022-05-21T00:00:00"/>
        <d v="2022-05-25T00:00:00"/>
        <d v="2022-05-26T00:00:00"/>
        <d v="2022-06-10T00:00:00"/>
        <d v="2022-06-15T00:00:00"/>
        <d v="2022-06-20T00:00:00"/>
        <d v="2022-06-24T00:00:00"/>
      </sharedItems>
      <fieldGroup par="12" base="0">
        <rangePr groupBy="days" startDate="2022-04-01T00:00:00" endDate="2022-06-25T00:00:00"/>
        <groupItems count="368">
          <s v="&lt;2022/4/1"/>
          <s v="1月1日"/>
          <s v="1月2日"/>
          <s v="1月3日"/>
          <s v="1月4日"/>
          <s v="1月5日"/>
          <s v="1月6日"/>
          <s v="1月7日"/>
          <s v="1月8日"/>
          <s v="1月9日"/>
          <s v="1月10日"/>
          <s v="1月11日"/>
          <s v="1月12日"/>
          <s v="1月13日"/>
          <s v="1月14日"/>
          <s v="1月15日"/>
          <s v="1月16日"/>
          <s v="1月17日"/>
          <s v="1月18日"/>
          <s v="1月19日"/>
          <s v="1月20日"/>
          <s v="1月21日"/>
          <s v="1月22日"/>
          <s v="1月23日"/>
          <s v="1月24日"/>
          <s v="1月25日"/>
          <s v="1月26日"/>
          <s v="1月27日"/>
          <s v="1月28日"/>
          <s v="1月29日"/>
          <s v="1月30日"/>
          <s v="1月31日"/>
          <s v="2月1日"/>
          <s v="2月2日"/>
          <s v="2月3日"/>
          <s v="2月4日"/>
          <s v="2月5日"/>
          <s v="2月6日"/>
          <s v="2月7日"/>
          <s v="2月8日"/>
          <s v="2月9日"/>
          <s v="2月10日"/>
          <s v="2月11日"/>
          <s v="2月12日"/>
          <s v="2月13日"/>
          <s v="2月14日"/>
          <s v="2月15日"/>
          <s v="2月16日"/>
          <s v="2月17日"/>
          <s v="2月18日"/>
          <s v="2月19日"/>
          <s v="2月20日"/>
          <s v="2月21日"/>
          <s v="2月22日"/>
          <s v="2月23日"/>
          <s v="2月24日"/>
          <s v="2月25日"/>
          <s v="2月26日"/>
          <s v="2月27日"/>
          <s v="2月28日"/>
          <s v="2月29日"/>
          <s v="3月1日"/>
          <s v="3月2日"/>
          <s v="3月3日"/>
          <s v="3月4日"/>
          <s v="3月5日"/>
          <s v="3月6日"/>
          <s v="3月7日"/>
          <s v="3月8日"/>
          <s v="3月9日"/>
          <s v="3月10日"/>
          <s v="3月11日"/>
          <s v="3月12日"/>
          <s v="3月13日"/>
          <s v="3月14日"/>
          <s v="3月15日"/>
          <s v="3月16日"/>
          <s v="3月17日"/>
          <s v="3月18日"/>
          <s v="3月19日"/>
          <s v="3月20日"/>
          <s v="3月21日"/>
          <s v="3月22日"/>
          <s v="3月23日"/>
          <s v="3月24日"/>
          <s v="3月25日"/>
          <s v="3月26日"/>
          <s v="3月27日"/>
          <s v="3月28日"/>
          <s v="3月29日"/>
          <s v="3月30日"/>
          <s v="3月31日"/>
          <s v="4月1日"/>
          <s v="4月2日"/>
          <s v="4月3日"/>
          <s v="4月4日"/>
          <s v="4月5日"/>
          <s v="4月6日"/>
          <s v="4月7日"/>
          <s v="4月8日"/>
          <s v="4月9日"/>
          <s v="4月10日"/>
          <s v="4月11日"/>
          <s v="4月12日"/>
          <s v="4月13日"/>
          <s v="4月14日"/>
          <s v="4月15日"/>
          <s v="4月16日"/>
          <s v="4月17日"/>
          <s v="4月18日"/>
          <s v="4月19日"/>
          <s v="4月20日"/>
          <s v="4月21日"/>
          <s v="4月22日"/>
          <s v="4月23日"/>
          <s v="4月24日"/>
          <s v="4月25日"/>
          <s v="4月26日"/>
          <s v="4月27日"/>
          <s v="4月28日"/>
          <s v="4月29日"/>
          <s v="4月30日"/>
          <s v="5月1日"/>
          <s v="5月2日"/>
          <s v="5月3日"/>
          <s v="5月4日"/>
          <s v="5月5日"/>
          <s v="5月6日"/>
          <s v="5月7日"/>
          <s v="5月8日"/>
          <s v="5月9日"/>
          <s v="5月10日"/>
          <s v="5月11日"/>
          <s v="5月12日"/>
          <s v="5月13日"/>
          <s v="5月14日"/>
          <s v="5月15日"/>
          <s v="5月16日"/>
          <s v="5月17日"/>
          <s v="5月18日"/>
          <s v="5月19日"/>
          <s v="5月20日"/>
          <s v="5月21日"/>
          <s v="5月22日"/>
          <s v="5月23日"/>
          <s v="5月24日"/>
          <s v="5月25日"/>
          <s v="5月26日"/>
          <s v="5月27日"/>
          <s v="5月28日"/>
          <s v="5月29日"/>
          <s v="5月30日"/>
          <s v="5月31日"/>
          <s v="6月1日"/>
          <s v="6月2日"/>
          <s v="6月3日"/>
          <s v="6月4日"/>
          <s v="6月5日"/>
          <s v="6月6日"/>
          <s v="6月7日"/>
          <s v="6月8日"/>
          <s v="6月9日"/>
          <s v="6月10日"/>
          <s v="6月11日"/>
          <s v="6月12日"/>
          <s v="6月13日"/>
          <s v="6月14日"/>
          <s v="6月15日"/>
          <s v="6月16日"/>
          <s v="6月17日"/>
          <s v="6月18日"/>
          <s v="6月19日"/>
          <s v="6月20日"/>
          <s v="6月21日"/>
          <s v="6月22日"/>
          <s v="6月23日"/>
          <s v="6月24日"/>
          <s v="6月25日"/>
          <s v="6月26日"/>
          <s v="6月27日"/>
          <s v="6月28日"/>
          <s v="6月29日"/>
          <s v="6月30日"/>
          <s v="7月1日"/>
          <s v="7月2日"/>
          <s v="7月3日"/>
          <s v="7月4日"/>
          <s v="7月5日"/>
          <s v="7月6日"/>
          <s v="7月7日"/>
          <s v="7月8日"/>
          <s v="7月9日"/>
          <s v="7月10日"/>
          <s v="7月11日"/>
          <s v="7月12日"/>
          <s v="7月13日"/>
          <s v="7月14日"/>
          <s v="7月15日"/>
          <s v="7月16日"/>
          <s v="7月17日"/>
          <s v="7月18日"/>
          <s v="7月19日"/>
          <s v="7月20日"/>
          <s v="7月21日"/>
          <s v="7月22日"/>
          <s v="7月23日"/>
          <s v="7月24日"/>
          <s v="7月25日"/>
          <s v="7月26日"/>
          <s v="7月27日"/>
          <s v="7月28日"/>
          <s v="7月29日"/>
          <s v="7月30日"/>
          <s v="7月31日"/>
          <s v="8月1日"/>
          <s v="8月2日"/>
          <s v="8月3日"/>
          <s v="8月4日"/>
          <s v="8月5日"/>
          <s v="8月6日"/>
          <s v="8月7日"/>
          <s v="8月8日"/>
          <s v="8月9日"/>
          <s v="8月10日"/>
          <s v="8月11日"/>
          <s v="8月12日"/>
          <s v="8月13日"/>
          <s v="8月14日"/>
          <s v="8月15日"/>
          <s v="8月16日"/>
          <s v="8月17日"/>
          <s v="8月18日"/>
          <s v="8月19日"/>
          <s v="8月20日"/>
          <s v="8月21日"/>
          <s v="8月22日"/>
          <s v="8月23日"/>
          <s v="8月24日"/>
          <s v="8月25日"/>
          <s v="8月26日"/>
          <s v="8月27日"/>
          <s v="8月28日"/>
          <s v="8月29日"/>
          <s v="8月30日"/>
          <s v="8月31日"/>
          <s v="9月1日"/>
          <s v="9月2日"/>
          <s v="9月3日"/>
          <s v="9月4日"/>
          <s v="9月5日"/>
          <s v="9月6日"/>
          <s v="9月7日"/>
          <s v="9月8日"/>
          <s v="9月9日"/>
          <s v="9月10日"/>
          <s v="9月11日"/>
          <s v="9月12日"/>
          <s v="9月13日"/>
          <s v="9月14日"/>
          <s v="9月15日"/>
          <s v="9月16日"/>
          <s v="9月17日"/>
          <s v="9月18日"/>
          <s v="9月19日"/>
          <s v="9月20日"/>
          <s v="9月21日"/>
          <s v="9月22日"/>
          <s v="9月23日"/>
          <s v="9月24日"/>
          <s v="9月25日"/>
          <s v="9月26日"/>
          <s v="9月27日"/>
          <s v="9月28日"/>
          <s v="9月29日"/>
          <s v="9月30日"/>
          <s v="10月1日"/>
          <s v="10月2日"/>
          <s v="10月3日"/>
          <s v="10月4日"/>
          <s v="10月5日"/>
          <s v="10月6日"/>
          <s v="10月7日"/>
          <s v="10月8日"/>
          <s v="10月9日"/>
          <s v="10月10日"/>
          <s v="10月11日"/>
          <s v="10月12日"/>
          <s v="10月13日"/>
          <s v="10月14日"/>
          <s v="10月15日"/>
          <s v="10月16日"/>
          <s v="10月17日"/>
          <s v="10月18日"/>
          <s v="10月19日"/>
          <s v="10月20日"/>
          <s v="10月21日"/>
          <s v="10月22日"/>
          <s v="10月23日"/>
          <s v="10月24日"/>
          <s v="10月25日"/>
          <s v="10月26日"/>
          <s v="10月27日"/>
          <s v="10月28日"/>
          <s v="10月29日"/>
          <s v="10月30日"/>
          <s v="10月31日"/>
          <s v="11月1日"/>
          <s v="11月2日"/>
          <s v="11月3日"/>
          <s v="11月4日"/>
          <s v="11月5日"/>
          <s v="11月6日"/>
          <s v="11月7日"/>
          <s v="11月8日"/>
          <s v="11月9日"/>
          <s v="11月10日"/>
          <s v="11月11日"/>
          <s v="11月12日"/>
          <s v="11月13日"/>
          <s v="11月14日"/>
          <s v="11月15日"/>
          <s v="11月16日"/>
          <s v="11月17日"/>
          <s v="11月18日"/>
          <s v="11月19日"/>
          <s v="11月20日"/>
          <s v="11月21日"/>
          <s v="11月22日"/>
          <s v="11月23日"/>
          <s v="11月24日"/>
          <s v="11月25日"/>
          <s v="11月26日"/>
          <s v="11月27日"/>
          <s v="11月28日"/>
          <s v="11月29日"/>
          <s v="11月30日"/>
          <s v="12月1日"/>
          <s v="12月2日"/>
          <s v="12月3日"/>
          <s v="12月4日"/>
          <s v="12月5日"/>
          <s v="12月6日"/>
          <s v="12月7日"/>
          <s v="12月8日"/>
          <s v="12月9日"/>
          <s v="12月10日"/>
          <s v="12月11日"/>
          <s v="12月12日"/>
          <s v="12月13日"/>
          <s v="12月14日"/>
          <s v="12月15日"/>
          <s v="12月16日"/>
          <s v="12月17日"/>
          <s v="12月18日"/>
          <s v="12月19日"/>
          <s v="12月20日"/>
          <s v="12月21日"/>
          <s v="12月22日"/>
          <s v="12月23日"/>
          <s v="12月24日"/>
          <s v="12月25日"/>
          <s v="12月26日"/>
          <s v="12月27日"/>
          <s v="12月28日"/>
          <s v="12月29日"/>
          <s v="12月30日"/>
          <s v="12月31日"/>
          <s v="&gt;2022/6/25"/>
        </groupItems>
      </fieldGroup>
    </cacheField>
    <cacheField name="分類" numFmtId="0">
      <sharedItems/>
    </cacheField>
    <cacheField name="商品名" numFmtId="0">
      <sharedItems count="6">
        <s v="商品A1"/>
        <s v="商品A2"/>
        <s v="商品B1"/>
        <s v="商品A3"/>
        <s v="商品B2"/>
        <s v="商品B3"/>
      </sharedItems>
    </cacheField>
    <cacheField name="売上金額" numFmtId="0">
      <sharedItems containsSemiMixedTypes="0" containsString="0" containsNumber="1" containsInteger="1" minValue="55" maxValue="1500"/>
    </cacheField>
    <cacheField name="数量" numFmtId="0">
      <sharedItems containsSemiMixedTypes="0" containsString="0" containsNumber="1" minValue="0.5" maxValue="15"/>
    </cacheField>
    <cacheField name="単価" numFmtId="0">
      <sharedItems containsSemiMixedTypes="0" containsString="0" containsNumber="1" containsInteger="1" minValue="80" maxValue="120" count="8">
        <n v="100"/>
        <n v="110"/>
        <n v="80"/>
        <n v="120"/>
        <n v="90"/>
        <n v="95"/>
        <n v="105"/>
        <n v="85"/>
      </sharedItems>
      <fieldGroup base="5">
        <rangePr startNum="80" endNum="120" groupInterval="10"/>
        <groupItems count="6">
          <s v="&lt;80"/>
          <s v="80-89"/>
          <s v="90-99"/>
          <s v="100-109"/>
          <s v="110-120"/>
          <s v="&gt;120"/>
        </groupItems>
      </fieldGroup>
    </cacheField>
    <cacheField name="年月" numFmtId="0">
      <sharedItems containsSemiMixedTypes="0" containsString="0" containsNumber="1" containsInteger="1" minValue="202204" maxValue="202206" count="3">
        <n v="202204"/>
        <n v="202205"/>
        <n v="202206"/>
      </sharedItems>
    </cacheField>
    <cacheField name="分類名" numFmtId="0">
      <sharedItems count="2">
        <s v="コーヒー"/>
        <s v="紅茶"/>
      </sharedItems>
    </cacheField>
    <cacheField name="メーカー" numFmtId="0">
      <sharedItems count="3">
        <s v="ライオン"/>
        <s v="ラビット"/>
        <s v="バンビ"/>
      </sharedItems>
    </cacheField>
    <cacheField name="売価" numFmtId="0" formula="売上金額/数量" databaseField="0"/>
    <cacheField name="単価・加重平均" numFmtId="0" formula="売上金額/数量" databaseField="0"/>
    <cacheField name="月" numFmtId="0" databaseField="0">
      <fieldGroup base="0">
        <rangePr groupBy="months" startDate="2022-04-01T00:00:00" endDate="2022-06-25T00:00:00"/>
        <groupItems count="14">
          <s v="&lt;2022/4/1"/>
          <s v="1月"/>
          <s v="2月"/>
          <s v="3月"/>
          <s v="4月"/>
          <s v="5月"/>
          <s v="6月"/>
          <s v="7月"/>
          <s v="8月"/>
          <s v="9月"/>
          <s v="10月"/>
          <s v="11月"/>
          <s v="12月"/>
          <s v="&gt;2022/6/25"/>
        </groupItems>
      </fieldGroup>
    </cacheField>
    <cacheField name="年" numFmtId="0" databaseField="0">
      <fieldGroup base="0">
        <rangePr groupBy="years" startDate="2022-04-01T00:00:00" endDate="2022-06-25T00:00:00"/>
        <groupItems count="3">
          <s v="&lt;2022/4/1"/>
          <s v="2022年"/>
          <s v="&gt;2022/6/25"/>
        </groupItems>
      </fieldGroup>
    </cacheField>
  </cacheFields>
  <extLst>
    <ext xmlns:x14="http://schemas.microsoft.com/office/spreadsheetml/2009/9/main" uri="{725AE2AE-9491-48be-B2B4-4EB974FC3084}">
      <x14:pivotCacheDefinition pivotCacheId="165111752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">
  <r>
    <x v="0"/>
    <s v="Ａ"/>
    <x v="0"/>
    <n v="1000"/>
    <n v="10"/>
    <x v="0"/>
    <x v="0"/>
    <x v="0"/>
    <x v="0"/>
  </r>
  <r>
    <x v="1"/>
    <s v="Ａ"/>
    <x v="1"/>
    <n v="55"/>
    <n v="0.5"/>
    <x v="1"/>
    <x v="0"/>
    <x v="0"/>
    <x v="1"/>
  </r>
  <r>
    <x v="2"/>
    <s v="Ｂ"/>
    <x v="2"/>
    <n v="400"/>
    <n v="5"/>
    <x v="2"/>
    <x v="0"/>
    <x v="1"/>
    <x v="0"/>
  </r>
  <r>
    <x v="3"/>
    <s v="Ａ"/>
    <x v="3"/>
    <n v="600"/>
    <n v="5"/>
    <x v="3"/>
    <x v="0"/>
    <x v="0"/>
    <x v="2"/>
  </r>
  <r>
    <x v="4"/>
    <s v="Ｂ"/>
    <x v="4"/>
    <n v="90"/>
    <n v="1"/>
    <x v="4"/>
    <x v="0"/>
    <x v="1"/>
    <x v="1"/>
  </r>
  <r>
    <x v="4"/>
    <s v="Ｂ"/>
    <x v="5"/>
    <n v="190"/>
    <n v="2"/>
    <x v="5"/>
    <x v="0"/>
    <x v="1"/>
    <x v="2"/>
  </r>
  <r>
    <x v="5"/>
    <s v="Ａ"/>
    <x v="0"/>
    <n v="1500"/>
    <n v="15"/>
    <x v="0"/>
    <x v="1"/>
    <x v="0"/>
    <x v="0"/>
  </r>
  <r>
    <x v="6"/>
    <s v="Ａ"/>
    <x v="1"/>
    <n v="550"/>
    <n v="5"/>
    <x v="1"/>
    <x v="1"/>
    <x v="0"/>
    <x v="1"/>
  </r>
  <r>
    <x v="7"/>
    <s v="Ａ"/>
    <x v="3"/>
    <n v="180"/>
    <n v="2"/>
    <x v="4"/>
    <x v="1"/>
    <x v="0"/>
    <x v="2"/>
  </r>
  <r>
    <x v="8"/>
    <s v="Ｂ"/>
    <x v="2"/>
    <n v="600"/>
    <n v="7.5"/>
    <x v="2"/>
    <x v="1"/>
    <x v="1"/>
    <x v="0"/>
  </r>
  <r>
    <x v="9"/>
    <s v="Ｂ"/>
    <x v="4"/>
    <n v="720"/>
    <n v="8"/>
    <x v="4"/>
    <x v="1"/>
    <x v="1"/>
    <x v="1"/>
  </r>
  <r>
    <x v="10"/>
    <s v="Ａ"/>
    <x v="0"/>
    <n v="1000"/>
    <n v="10"/>
    <x v="0"/>
    <x v="2"/>
    <x v="0"/>
    <x v="0"/>
  </r>
  <r>
    <x v="10"/>
    <s v="Ａ"/>
    <x v="1"/>
    <n v="420"/>
    <n v="4"/>
    <x v="6"/>
    <x v="2"/>
    <x v="0"/>
    <x v="1"/>
  </r>
  <r>
    <x v="11"/>
    <s v="Ａ"/>
    <x v="1"/>
    <n v="500"/>
    <n v="5"/>
    <x v="0"/>
    <x v="2"/>
    <x v="0"/>
    <x v="1"/>
  </r>
  <r>
    <x v="11"/>
    <s v="Ｂ"/>
    <x v="2"/>
    <n v="680"/>
    <n v="8"/>
    <x v="7"/>
    <x v="2"/>
    <x v="1"/>
    <x v="0"/>
  </r>
  <r>
    <x v="12"/>
    <s v="Ａ"/>
    <x v="3"/>
    <n v="180"/>
    <n v="2"/>
    <x v="4"/>
    <x v="2"/>
    <x v="0"/>
    <x v="2"/>
  </r>
  <r>
    <x v="13"/>
    <s v="Ｂ"/>
    <x v="5"/>
    <n v="425"/>
    <n v="5"/>
    <x v="7"/>
    <x v="2"/>
    <x v="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09CFA6-BC11-45E0-AD4B-AA037A2E7EE1}" name="ピボットテーブル2" cacheId="0" applyNumberFormats="0" applyBorderFormats="0" applyFontFormats="0" applyPatternFormats="0" applyAlignmentFormats="0" applyWidthHeightFormats="1" dataCaption="値" updatedVersion="8" minRefreshableVersion="3" itemPrintTitles="1" createdVersion="8" indent="0" compact="0" compactData="0" multipleFieldFilters="0">
  <location ref="F12:H21" firstHeaderRow="1" firstDataRow="1" firstDataCol="2" rowPageCount="2" colPageCount="1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/>
    <pivotField axis="axisRow" compact="0" outline="0" showAll="0">
      <items count="7">
        <item x="0"/>
        <item x="2"/>
        <item x="4"/>
        <item x="5"/>
        <item x="1"/>
        <item x="3"/>
        <item t="default"/>
      </items>
    </pivotField>
    <pivotField dataField="1" compact="0" outline="0" showAll="0"/>
    <pivotField compact="0" outline="0" showAll="0"/>
    <pivotField compact="0" outline="0" showAll="0"/>
    <pivotField axis="axisPage" compact="0" outline="0" showAll="0">
      <items count="4">
        <item x="0"/>
        <item x="1"/>
        <item x="2"/>
        <item t="default"/>
      </items>
    </pivotField>
    <pivotField axis="axisRow" compact="0" outline="0" showAll="0">
      <items count="3">
        <item x="0"/>
        <item x="1"/>
        <item t="default"/>
      </items>
    </pivotField>
    <pivotField axis="axisPage" compact="0" outline="0" showAll="0">
      <items count="4">
        <item x="0"/>
        <item x="1"/>
        <item x="2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</pivotFields>
  <rowFields count="2">
    <field x="7"/>
    <field x="2"/>
  </rowFields>
  <rowItems count="9">
    <i>
      <x/>
      <x/>
    </i>
    <i r="1">
      <x v="4"/>
    </i>
    <i r="1">
      <x v="5"/>
    </i>
    <i t="default">
      <x/>
    </i>
    <i>
      <x v="1"/>
      <x v="1"/>
    </i>
    <i r="1">
      <x v="2"/>
    </i>
    <i r="1">
      <x v="3"/>
    </i>
    <i t="default">
      <x v="1"/>
    </i>
    <i t="grand">
      <x/>
    </i>
  </rowItems>
  <colItems count="1">
    <i/>
  </colItems>
  <pageFields count="2">
    <pageField fld="6" hier="-1"/>
    <pageField fld="8" hier="-1"/>
  </pageFields>
  <dataFields count="1">
    <dataField name="合計 / 売上金額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E70CA-4F72-4BAF-91E5-0F62EA20D5FE}" name="ピボットテーブル1" cacheId="0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8" indent="0" outline="1" outlineData="1" multipleFieldFilters="0">
  <location ref="A12:B21" firstHeaderRow="1" firstDataRow="1" firstDataCol="1" rowPageCount="1" colPageCount="1"/>
  <pivotFields count="13"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axis="axisRow" showAll="0">
      <items count="7">
        <item x="0"/>
        <item x="1"/>
        <item x="3"/>
        <item x="2"/>
        <item x="4"/>
        <item x="5"/>
        <item t="default"/>
      </items>
    </pivotField>
    <pivotField dataField="1"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axis="axisPage" showAll="0">
      <items count="4">
        <item x="2"/>
        <item x="0"/>
        <item x="1"/>
        <item t="default"/>
      </items>
    </pivotField>
    <pivotField dragToRow="0" dragToCol="0" dragToPage="0" showAll="0" defaultSubtota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2">
    <field x="7"/>
    <field x="2"/>
  </rowFields>
  <rowItems count="9">
    <i>
      <x/>
    </i>
    <i r="1">
      <x/>
    </i>
    <i r="1">
      <x v="1"/>
    </i>
    <i r="1">
      <x v="2"/>
    </i>
    <i>
      <x v="1"/>
    </i>
    <i r="1">
      <x v="3"/>
    </i>
    <i r="1">
      <x v="4"/>
    </i>
    <i r="1">
      <x v="5"/>
    </i>
    <i t="grand">
      <x/>
    </i>
  </rowItems>
  <colItems count="1">
    <i/>
  </colItems>
  <pageFields count="1">
    <pageField fld="8" hier="-1"/>
  </pageFields>
  <dataFields count="1">
    <dataField name="合計 / 売上金額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73049F-E910-4CB2-953B-2EED46C93B16}" name="ピボットテーブル4" cacheId="0" applyNumberFormats="0" applyBorderFormats="0" applyFontFormats="0" applyPatternFormats="0" applyAlignmentFormats="0" applyWidthHeightFormats="1" dataCaption="値" updatedVersion="8" minRefreshableVersion="3" pageOverThenDown="1" itemPrintTitles="1" createdVersion="8" indent="0" compact="0" compactData="0" gridDropZones="1" multipleFieldFilters="0">
  <location ref="F57:J61" firstHeaderRow="1" firstDataRow="2" firstDataCol="1" rowPageCount="1" colPageCount="2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/>
    <pivotField axis="axisPage" compact="0" outline="0" showAll="0">
      <items count="7">
        <item x="0"/>
        <item x="1"/>
        <item x="3"/>
        <item x="2"/>
        <item x="4"/>
        <item x="5"/>
        <item t="default"/>
      </items>
    </pivotField>
    <pivotField dataField="1" compact="0" outline="0" showAll="0"/>
    <pivotField compact="0" outline="0" showAll="0"/>
    <pivotField compact="0" outline="0" showAll="0"/>
    <pivotField axis="axisCol" compact="0" outline="0" showAll="0">
      <items count="4">
        <item x="0"/>
        <item x="1"/>
        <item x="2"/>
        <item t="default"/>
      </items>
    </pivotField>
    <pivotField axis="axisRow" compact="0" outline="0" showAll="0">
      <items count="3">
        <item x="0"/>
        <item x="1"/>
        <item t="default"/>
      </items>
    </pivotField>
    <pivotField axis="axisPage" compact="0" outline="0" showAll="0" defaultSubtotal="0">
      <items count="3">
        <item x="0"/>
        <item x="1"/>
        <item x="2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pageFields count="2">
    <pageField fld="2" hier="-1"/>
    <pageField fld="8" hier="-1"/>
  </pageFields>
  <dataFields count="1">
    <dataField name="合計 / 売上金額" fld="3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7F6BE1-0721-4915-9151-BEB74069D230}" name="ピボットテーブル3" cacheId="0" applyNumberFormats="0" applyBorderFormats="0" applyFontFormats="0" applyPatternFormats="0" applyAlignmentFormats="0" applyWidthHeightFormats="1" dataCaption="値" updatedVersion="8" minRefreshableVersion="3" pageOverThenDown="1" itemPrintTitles="1" createdVersion="8" indent="0" compact="0" compactData="0" gridDropZones="1" multipleFieldFilters="0">
  <location ref="F37:K47" firstHeaderRow="1" firstDataRow="2" firstDataCol="2" rowPageCount="1" colPageCount="1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/>
    <pivotField axis="axisRow" compact="0" outline="0" showAll="0">
      <items count="7">
        <item x="0"/>
        <item x="1"/>
        <item x="3"/>
        <item x="2"/>
        <item x="4"/>
        <item x="5"/>
        <item t="default"/>
      </items>
    </pivotField>
    <pivotField dataField="1" compact="0" outline="0" showAll="0"/>
    <pivotField compact="0" outline="0" showAll="0"/>
    <pivotField compact="0" outline="0" showAll="0"/>
    <pivotField axis="axisPage" compact="0" outline="0" showAll="0">
      <items count="4">
        <item x="0"/>
        <item x="1"/>
        <item x="2"/>
        <item t="default"/>
      </items>
    </pivotField>
    <pivotField axis="axisRow" compact="0" outline="0" showAll="0">
      <items count="3">
        <item x="0"/>
        <item x="1"/>
        <item t="default"/>
      </items>
    </pivotField>
    <pivotField axis="axisCol" compact="0" outline="0" showAll="0">
      <items count="4">
        <item x="0"/>
        <item x="1"/>
        <item x="2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</pivotFields>
  <rowFields count="2">
    <field x="7"/>
    <field x="2"/>
  </rowFields>
  <rowItems count="9">
    <i>
      <x/>
      <x/>
    </i>
    <i r="1">
      <x v="1"/>
    </i>
    <i r="1">
      <x v="2"/>
    </i>
    <i t="default">
      <x/>
    </i>
    <i>
      <x v="1"/>
      <x v="3"/>
    </i>
    <i r="1">
      <x v="4"/>
    </i>
    <i r="1">
      <x v="5"/>
    </i>
    <i t="default">
      <x v="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pageFields count="1">
    <pageField fld="6" hier="-1"/>
  </pageFields>
  <dataFields count="1">
    <dataField name="合計 / 売上金額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1878E5-7E49-4DBC-A2D5-36D20DDCB032}" name="ピボットテーブル1" cacheId="0" applyNumberFormats="0" applyBorderFormats="0" applyFontFormats="0" applyPatternFormats="0" applyAlignmentFormats="0" applyWidthHeightFormats="1" dataCaption="値" showError="1" updatedVersion="8" minRefreshableVersion="3" colGrandTotals="0" itemPrintTitles="1" createdVersion="6" indent="0" compact="0" compactData="0" gridDropZones="1" multipleFieldFilters="0" chartFormat="8">
  <location ref="A15:C19" firstHeaderRow="1" firstDataRow="2" firstDataCol="1" rowPageCount="3" colPageCount="1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7">
        <item x="0"/>
        <item x="1"/>
        <item x="2"/>
        <item x="4"/>
        <item x="3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pageFields count="3">
    <pageField fld="6" hier="-1"/>
    <pageField fld="2" hier="-1"/>
    <pageField fld="8" hier="-1"/>
  </pageFields>
  <dataFields count="2">
    <dataField name=" 売上金額" fld="3" baseField="6" baseItem="0" numFmtId="177"/>
    <dataField name="構成比:売上金額" fld="3" showDataAs="percentOfCol" baseField="0" baseItem="0" numFmtId="10"/>
  </dataFields>
  <formats count="5">
    <format dxfId="4">
      <pivotArea outline="0" fieldPosition="0">
        <references count="1">
          <reference field="4294967294" count="1">
            <x v="1"/>
          </reference>
        </references>
      </pivotArea>
    </format>
    <format dxfId="3">
      <pivotArea dataOnly="0" outline="0" fieldPosition="0">
        <references count="1">
          <reference field="4294967294" count="1">
            <x v="0"/>
          </reference>
        </references>
      </pivotArea>
    </format>
    <format dxfId="2">
      <pivotArea field="6" type="button" dataOnly="0" labelOnly="1" outline="0" axis="axisPage" fieldPosition="0"/>
    </format>
    <format dxfId="1">
      <pivotArea field="8" type="button" dataOnly="0" labelOnly="1" outline="0" axis="axisPage" fieldPosition="2"/>
    </format>
    <format dxfId="0">
      <pivotArea field="7" type="button" dataOnly="0" labelOnly="1" outline="0" axis="axisRow" fieldPosition="0"/>
    </format>
  </formats>
  <chartFormats count="18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3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38" series="1">
      <pivotArea type="data" outline="0" fieldPosition="0">
        <references count="2">
          <reference field="4294967294" count="1" selected="0">
            <x v="1"/>
          </reference>
          <reference field="8" count="1" selected="0">
            <x v="0"/>
          </reference>
        </references>
      </pivotArea>
    </chartFormat>
    <chartFormat chart="6" format="39" series="1">
      <pivotArea type="data" outline="0" fieldPosition="0">
        <references count="2">
          <reference field="4294967294" count="1" selected="0">
            <x v="1"/>
          </reference>
          <reference field="8" count="1" selected="0">
            <x v="1"/>
          </reference>
        </references>
      </pivotArea>
    </chartFormat>
    <chartFormat chart="6" format="40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4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42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6" format="43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7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7" format="4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7" format="4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8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7" format="49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B024CB-A6D3-4642-AA12-B1167165A15E}" name="ピボットテーブル4" cacheId="0" applyNumberFormats="0" applyBorderFormats="0" applyFontFormats="0" applyPatternFormats="0" applyAlignmentFormats="0" applyWidthHeightFormats="1" dataCaption="値" showError="1" updatedVersion="8" minRefreshableVersion="3" pageWrap="2" colGrandTotals="0" itemPrintTitles="1" createdVersion="6" indent="0" compact="0" compactData="0" gridDropZones="1" multipleFieldFilters="0" chartFormat="9">
  <location ref="N31:Q36" firstHeaderRow="1" firstDataRow="2" firstDataCol="1" rowPageCount="2" colPageCount="1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7">
        <item x="0"/>
        <item x="1"/>
        <item x="2"/>
        <item x="4"/>
        <item x="3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8"/>
  </colFields>
  <colItems count="3">
    <i>
      <x/>
    </i>
    <i>
      <x v="1"/>
    </i>
    <i>
      <x v="2"/>
    </i>
  </colItems>
  <pageFields count="2">
    <pageField fld="2" hier="-1"/>
    <pageField fld="7" hier="-1"/>
  </pageFields>
  <dataFields count="1">
    <dataField name="合計 / 売上金額3" fld="3" baseField="0" baseItem="0" numFmtId="3"/>
  </dataFields>
  <formats count="5">
    <format dxfId="9">
      <pivotArea field="6" type="button" dataOnly="0" labelOnly="1" outline="0" axis="axisRow" fieldPosition="0"/>
    </format>
    <format dxfId="8">
      <pivotArea field="8" type="button" dataOnly="0" labelOnly="1" outline="0" axis="axisCol" fieldPosition="0"/>
    </format>
    <format dxfId="7">
      <pivotArea field="7" type="button" dataOnly="0" labelOnly="1" outline="0" axis="axisPage" fieldPosition="1"/>
    </format>
    <format dxfId="6">
      <pivotArea outline="0" fieldPosition="0">
        <references count="1">
          <reference field="4294967294" count="1">
            <x v="0"/>
          </reference>
        </references>
      </pivotArea>
    </format>
    <format dxfId="5">
      <pivotArea field="6" type="button" dataOnly="0" labelOnly="1" outline="0" axis="axisRow" fieldPosition="0"/>
    </format>
  </formats>
  <chartFormats count="14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7" format="13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8" count="1" selected="0">
            <x v="0"/>
          </reference>
        </references>
      </pivotArea>
    </chartFormat>
    <chartFormat chart="7" format="15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8" count="1" selected="0">
            <x v="1"/>
          </reference>
        </references>
      </pivotArea>
    </chartFormat>
    <chartFormat chart="7" format="17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8" count="1" selected="0">
            <x v="1"/>
          </reference>
        </references>
      </pivotArea>
    </chartFormat>
    <chartFormat chart="7" format="1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2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2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2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E85C13-CC8D-4DC0-A06C-2907B28DCFE2}" name="ピボットテーブル5" cacheId="0" applyNumberFormats="0" applyBorderFormats="0" applyFontFormats="0" applyPatternFormats="0" applyAlignmentFormats="0" applyWidthHeightFormats="1" dataCaption="値" showError="1" updatedVersion="8" minRefreshableVersion="5" pageWrap="2" pageOverThenDown="1" itemPrintTitles="1" createdVersion="6" indent="0" compact="0" compactData="0" gridDropZones="1" multipleFieldFilters="0" chartFormat="10">
  <location ref="M58:R67" firstHeaderRow="1" firstDataRow="2" firstDataCol="3" rowPageCount="2" colPageCount="2"/>
  <pivotFields count="13">
    <pivotField axis="axisRow"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4"/>
        <item x="3"/>
        <item x="5"/>
        <item t="default"/>
      </items>
    </pivotField>
    <pivotField dataField="1" compact="0" outline="0" showAll="0"/>
    <pivotField compact="0" outline="0" showAll="0"/>
    <pivotField compact="0" outline="0" showAll="0"/>
    <pivotField axis="axisPage" compact="0" outline="0" showAll="0">
      <items count="4">
        <item x="0"/>
        <item x="1"/>
        <item x="2"/>
        <item t="default"/>
      </items>
    </pivotField>
    <pivotField axis="axisCol" compact="0" outline="0" showAll="0">
      <items count="3">
        <item x="0"/>
        <item x="1"/>
        <item t="default"/>
      </items>
    </pivotField>
    <pivotField axis="axisPage" compact="0" outline="0" showAll="0">
      <items count="4">
        <item x="0"/>
        <item x="1"/>
        <item x="2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axis="axisRow" compact="0" outline="0" showAll="0">
      <items count="15">
        <item x="0"/>
        <item x="1"/>
        <item x="2"/>
        <item x="3"/>
        <item x="4"/>
        <item sd="0" x="5"/>
        <item sd="0"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>
      <items count="4">
        <item x="0"/>
        <item x="1"/>
        <item x="2"/>
        <item t="default"/>
      </items>
    </pivotField>
  </pivotFields>
  <rowFields count="3">
    <field x="12"/>
    <field x="11"/>
    <field x="0"/>
  </rowFields>
  <rowItems count="8">
    <i>
      <x v="1"/>
      <x v="4"/>
      <x v="92"/>
    </i>
    <i r="2">
      <x v="94"/>
    </i>
    <i r="2">
      <x v="107"/>
    </i>
    <i r="2">
      <x v="112"/>
    </i>
    <i r="2">
      <x v="121"/>
    </i>
    <i t="default" r="1">
      <x v="4"/>
    </i>
    <i t="default">
      <x v="1"/>
    </i>
    <i t="grand">
      <x/>
    </i>
  </rowItems>
  <colFields count="1">
    <field x="7"/>
  </colFields>
  <colItems count="3">
    <i>
      <x/>
    </i>
    <i>
      <x v="1"/>
    </i>
    <i t="grand">
      <x/>
    </i>
  </colItems>
  <pageFields count="3">
    <pageField fld="8" hier="-1"/>
    <pageField fld="2" hier="-1"/>
    <pageField fld="6" hier="-1"/>
  </pageFields>
  <dataFields count="1">
    <dataField name=" 売上金額" fld="3" baseField="8" baseItem="0" numFmtId="3"/>
  </dataFields>
  <formats count="6">
    <format dxfId="15">
      <pivotArea outline="0" fieldPosition="0">
        <references count="1">
          <reference field="4294967294" count="1">
            <x v="0"/>
          </reference>
        </references>
      </pivotArea>
    </format>
    <format dxfId="14">
      <pivotArea field="6" type="button" dataOnly="0" labelOnly="1" outline="0" axis="axisPage" fieldPosition="2"/>
    </format>
    <format dxfId="13">
      <pivotArea field="8" type="button" dataOnly="0" labelOnly="1" outline="0" axis="axisPage" fieldPosition="0"/>
    </format>
    <format dxfId="12">
      <pivotArea field="7" type="button" dataOnly="0" labelOnly="1" outline="0" axis="axisCol" fieldPosition="0"/>
    </format>
    <format dxfId="11">
      <pivotArea dataOnly="0" labelOnly="1" outline="0" fieldPosition="0">
        <references count="1">
          <reference field="7" count="0"/>
        </references>
      </pivotArea>
    </format>
    <format dxfId="10">
      <pivotArea field="6" type="button" dataOnly="0" labelOnly="1" outline="0" axis="axisPage" fieldPosition="2"/>
    </format>
  </formats>
  <chartFormats count="15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5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</references>
      </pivotArea>
    </chartFormat>
    <chartFormat chart="6" format="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chartFormat>
    <chartFormat chart="6" format="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chartFormat>
    <chartFormat chart="6" format="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chartFormat>
    <chartFormat chart="6" format="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</references>
      </pivotArea>
    </chartFormat>
    <chartFormat chart="6" format="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8" count="1" selected="0">
            <x v="2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9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9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filters count="1">
    <filter fld="0" type="dateBetween" evalOrder="-1" id="31" name="年月日">
      <autoFilter ref="A1">
        <filterColumn colId="0">
          <customFilters and="1">
            <customFilter operator="greaterThanOrEqual" val="44621"/>
            <customFilter operator="lessThanOrEqual" val="4468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D190FC-D489-45EF-8A51-975D1BF9B2BD}" name="ピボットテーブル3" cacheId="0" applyNumberFormats="0" applyBorderFormats="0" applyFontFormats="0" applyPatternFormats="0" applyAlignmentFormats="0" applyWidthHeightFormats="1" dataCaption="値" showError="1" updatedVersion="8" minRefreshableVersion="3" rowGrandTotals="0" colGrandTotals="0" itemPrintTitles="1" createdVersion="6" indent="0" compact="0" compactData="0" gridDropZones="1" multipleFieldFilters="0" chartFormat="8">
  <location ref="N20:P24" firstHeaderRow="1" firstDataRow="2" firstDataCol="1" rowPageCount="3" colPageCount="1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/>
    <pivotField axis="axisPage" compact="0" outline="0" showAll="0">
      <items count="7">
        <item x="0"/>
        <item x="1"/>
        <item x="2"/>
        <item x="4"/>
        <item x="3"/>
        <item x="5"/>
        <item t="default"/>
      </items>
    </pivotField>
    <pivotField dataField="1" compact="0" outline="0" showAll="0"/>
    <pivotField compact="0" outline="0" showAll="0"/>
    <pivotField compact="0" outline="0" showAll="0"/>
    <pivotField axis="axisRow" compact="0" outline="0" showAll="0">
      <items count="4">
        <item x="0"/>
        <item x="1"/>
        <item x="2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Page" compact="0" outline="0" showAll="0">
      <items count="4">
        <item x="0"/>
        <item x="1"/>
        <item x="2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pageFields count="3">
    <pageField fld="2" hier="-1"/>
    <pageField fld="7" hier="-1"/>
    <pageField fld="8" hier="-1"/>
  </pageFields>
  <dataFields count="2">
    <dataField name="売上金額 " fld="3" baseField="6" baseItem="0" numFmtId="177"/>
    <dataField name="累計売上金額" fld="3" showDataAs="runTotal" baseField="6" baseItem="0"/>
  </dataFields>
  <formats count="5">
    <format dxfId="20">
      <pivotArea dataOnly="0" outline="0" fieldPosition="0">
        <references count="1">
          <reference field="4294967294" count="2">
            <x v="0"/>
            <x v="1"/>
          </reference>
        </references>
      </pivotArea>
    </format>
    <format dxfId="19">
      <pivotArea field="6" type="button" dataOnly="0" labelOnly="1" outline="0" axis="axisRow" fieldPosition="0"/>
    </format>
    <format dxfId="18">
      <pivotArea field="8" type="button" dataOnly="0" labelOnly="1" outline="0" axis="axisPage" fieldPosition="2"/>
    </format>
    <format dxfId="17">
      <pivotArea field="7" type="button" dataOnly="0" labelOnly="1" outline="0" axis="axisPage" fieldPosition="1"/>
    </format>
    <format dxfId="16">
      <pivotArea field="6" type="button" dataOnly="0" labelOnly="1" outline="0" axis="axisRow" fieldPosition="0"/>
    </format>
  </formats>
  <chartFormats count="17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6" format="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8" count="1" selected="0">
            <x v="2"/>
          </reference>
        </references>
      </pivotArea>
    </chartFormat>
    <chartFormat chart="6" format="7" series="1">
      <pivotArea type="data" outline="0" fieldPosition="0">
        <references count="3">
          <reference field="4294967294" count="1" selected="0">
            <x v="1"/>
          </reference>
          <reference field="7" count="1" selected="0">
            <x v="0"/>
          </reference>
          <reference field="8" count="1" selected="0">
            <x v="2"/>
          </reference>
        </references>
      </pivotArea>
    </chartFormat>
    <chartFormat chart="6" format="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</references>
      </pivotArea>
    </chartFormat>
    <chartFormat chart="6" format="9" series="1">
      <pivotArea type="data" outline="0" fieldPosition="0">
        <references count="3">
          <reference field="4294967294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</references>
      </pivotArea>
    </chartFormat>
    <chartFormat chart="6" format="1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chartFormat>
    <chartFormat chart="6" format="11" series="1">
      <pivotArea type="data" outline="0" fieldPosition="0">
        <references count="3">
          <reference field="4294967294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chartFormat>
    <chartFormat chart="6" format="1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chartFormat>
    <chartFormat chart="6" format="13" series="1">
      <pivotArea type="data" outline="0" fieldPosition="0">
        <references count="3">
          <reference field="4294967294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1212C1-167A-42A1-9795-F022E9806682}" name="ピボットテーブル2" cacheId="0" applyNumberFormats="0" applyBorderFormats="0" applyFontFormats="0" applyPatternFormats="0" applyAlignmentFormats="0" applyWidthHeightFormats="1" dataCaption="値" showError="1" updatedVersion="8" minRefreshableVersion="3" pageWrap="3" pageOverThenDown="1" itemPrintTitles="1" createdVersion="6" indent="0" compact="0" compactData="0" gridDropZones="1" multipleFieldFilters="0" chartFormat="7">
  <location ref="A42:D47" firstHeaderRow="1" firstDataRow="2" firstDataCol="1" rowPageCount="1" colPageCount="2"/>
  <pivotFields count="13"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7">
        <item x="0"/>
        <item x="1"/>
        <item x="2"/>
        <item x="4"/>
        <item x="3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7"/>
  </colFields>
  <colItems count="3">
    <i>
      <x/>
    </i>
    <i>
      <x v="1"/>
    </i>
    <i t="grand">
      <x/>
    </i>
  </colItems>
  <pageFields count="2">
    <pageField fld="6" hier="-1"/>
    <pageField fld="2" hier="-1"/>
  </pageFields>
  <dataFields count="1">
    <dataField name=" 売上金額" fld="3" baseField="8" baseItem="0" numFmtId="3"/>
  </dataFields>
  <formats count="5">
    <format dxfId="25">
      <pivotArea outline="0" fieldPosition="0">
        <references count="1">
          <reference field="4294967294" count="1">
            <x v="0"/>
          </reference>
        </references>
      </pivotArea>
    </format>
    <format dxfId="24">
      <pivotArea field="6" type="button" dataOnly="0" labelOnly="1" outline="0" axis="axisPage" fieldPosition="0"/>
    </format>
    <format dxfId="23">
      <pivotArea field="8" type="button" dataOnly="0" labelOnly="1" outline="0" axis="axisRow" fieldPosition="0"/>
    </format>
    <format dxfId="22">
      <pivotArea field="7" type="button" dataOnly="0" labelOnly="1" outline="0" axis="axisCol" fieldPosition="0"/>
    </format>
    <format dxfId="21">
      <pivotArea dataOnly="0" labelOnly="1" outline="0" fieldPosition="0">
        <references count="1">
          <reference field="7" count="0"/>
        </references>
      </pivotArea>
    </format>
  </formats>
  <chartFormats count="6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5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979C564-5F25-4F3D-959F-D68B04586AF7}" autoFormatId="20" applyNumberFormats="0" applyBorderFormats="0" applyFontFormats="0" applyPatternFormats="0" applyAlignmentFormats="0" applyWidthHeightFormats="0">
  <queryTableRefresh nextId="10">
    <queryTableFields count="9">
      <queryTableField id="1" name="年月日" tableColumnId="1"/>
      <queryTableField id="2" name="分類" tableColumnId="2"/>
      <queryTableField id="3" name="商品名" tableColumnId="3"/>
      <queryTableField id="4" name="売上金額" tableColumnId="4"/>
      <queryTableField id="5" name="数量" tableColumnId="5"/>
      <queryTableField id="6" name="単価" tableColumnId="6"/>
      <queryTableField id="7" name="年月" tableColumnId="7"/>
      <queryTableField id="8" name="分類名" tableColumnId="8"/>
      <queryTableField id="9" name="メーカー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月1" xr10:uid="{30CA5764-FC85-4758-8856-0BA6F65B8DF3}" sourceName="年月">
  <pivotTables>
    <pivotTable tabId="3" name="ピボットテーブル3"/>
    <pivotTable tabId="3" name="ピボットテーブル4"/>
  </pivotTables>
  <data>
    <tabular pivotCacheId="1651117526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月" xr10:uid="{3774304A-D6E5-41D4-84FA-9BCF7AB296F0}" sourceName="年月">
  <pivotTables>
    <pivotTable tabId="3" name="ピボットテーブル1"/>
    <pivotTable tabId="3" name="ピボットテーブル2"/>
  </pivotTables>
  <data>
    <tabular pivotCacheId="1651117526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分類名" xr10:uid="{88C7A452-DA9A-4E08-914C-9DD47EAA961C}" sourceName="分類名">
  <pivotTables>
    <pivotTable tabId="3" name="ピボットテーブル5"/>
    <pivotTable tabId="3" name="ピボットテーブル1"/>
    <pivotTable tabId="3" name="ピボットテーブル2"/>
    <pivotTable tabId="3" name="ピボットテーブル3"/>
    <pivotTable tabId="3" name="ピボットテーブル4"/>
  </pivotTables>
  <data>
    <tabular pivotCacheId="1651117526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メーカー" xr10:uid="{803C2C90-73FF-4DDB-AA6E-65A193FA8F68}" sourceName="メーカー">
  <pivotTables>
    <pivotTable tabId="3" name="ピボットテーブル1"/>
    <pivotTable tabId="3" name="ピボットテーブル2"/>
    <pivotTable tabId="3" name="ピボットテーブル3"/>
    <pivotTable tabId="3" name="ピボットテーブル4"/>
    <pivotTable tabId="3" name="ピボットテーブル5"/>
  </pivotTables>
  <data>
    <tabular pivotCacheId="1651117526">
      <items count="3"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月 1" xr10:uid="{A5DE98DC-79B8-4593-B69F-CC113FB56E5A}" cache="スライサー_年月1" caption="年月累計" rowHeight="209550"/>
  <slicer name="年月" xr10:uid="{C8D8F514-0970-4158-AF97-8B193A6C5204}" cache="スライサー_年月" caption="年月" style="SlicerStyleLight6" rowHeight="209550"/>
  <slicer name="分類名" xr10:uid="{516D7C53-F110-4B1C-A9A9-FE1F96CBD457}" cache="スライサー_分類名" caption="分類名" rowHeight="209550"/>
  <slicer name="メーカー" xr10:uid="{C0462946-CDEF-4229-B804-1F635A2EE68B}" cache="スライサー_メーカー" caption="メーカー" style="SlicerStyleLight4" rowHeight="2095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DF60C1-F7EB-4779-8BF4-5D2379321A5D}" name="当月" displayName="当月" ref="L1:T4" totalsRowShown="0" headerRowDxfId="41" dataDxfId="39" headerRowBorderDxfId="40" tableBorderDxfId="38">
  <autoFilter ref="L1:T4" xr:uid="{F0DF60C1-F7EB-4779-8BF4-5D2379321A5D}"/>
  <tableColumns count="9">
    <tableColumn id="1" xr3:uid="{DE392AD3-8260-47B0-BC19-DA6429DD2E2E}" name="年月日" dataDxfId="37"/>
    <tableColumn id="2" xr3:uid="{D8B27C55-54B0-4BF0-B421-007E0D7D793F}" name="分類" dataDxfId="36"/>
    <tableColumn id="3" xr3:uid="{E779D791-FA4F-4595-A26F-C76F06C12F8F}" name="商品名" dataDxfId="35"/>
    <tableColumn id="4" xr3:uid="{EA2FF7FD-8F63-451E-8FAC-50C4A6091478}" name="売上金額" dataDxfId="34"/>
    <tableColumn id="5" xr3:uid="{637DEE90-E961-468A-BBD0-7559A8DD616A}" name="数量" dataDxfId="33"/>
    <tableColumn id="6" xr3:uid="{843E8CE0-0DA2-4DBE-91BE-4495B79EE9C2}" name="単価" dataDxfId="32"/>
    <tableColumn id="7" xr3:uid="{40321BA7-1156-4E69-9F69-715ECEA48E28}" name="年月" dataDxfId="31"/>
    <tableColumn id="8" xr3:uid="{C2A9AC5C-A8F4-49B6-A89A-AA7AE6E1BEE6}" name="分類名"/>
    <tableColumn id="9" xr3:uid="{14117806-22F0-411A-AB1B-07DDE9B62C0A}" name="メーカー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1DF4D8B-8DC7-4D76-A8E0-2DF6E925F19A}" name="テーブル1" displayName="テーブル1" ref="A1:I18" tableType="queryTable" totalsRowShown="0">
  <autoFilter ref="A1:I18" xr:uid="{41DF4D8B-8DC7-4D76-A8E0-2DF6E925F19A}"/>
  <sortState xmlns:xlrd2="http://schemas.microsoft.com/office/spreadsheetml/2017/richdata2" ref="A2:I18">
    <sortCondition ref="A1:A18"/>
  </sortState>
  <tableColumns count="9">
    <tableColumn id="1" xr3:uid="{B3F5AE6A-A615-4349-A10C-DFE73C52B0D9}" uniqueName="1" name="年月日" queryTableFieldId="1" dataDxfId="30"/>
    <tableColumn id="2" xr3:uid="{E5FB12FF-71F9-4F32-B675-1F76205D90C7}" uniqueName="2" name="分類" queryTableFieldId="2" dataDxfId="29"/>
    <tableColumn id="3" xr3:uid="{8806EAFC-DEA6-4298-87CF-47872564391F}" uniqueName="3" name="商品名" queryTableFieldId="3" dataDxfId="28"/>
    <tableColumn id="4" xr3:uid="{6094EFD4-F7D2-4B74-8C96-D8D86FBCBE4A}" uniqueName="4" name="売上金額" queryTableFieldId="4"/>
    <tableColumn id="5" xr3:uid="{F76CA685-D24D-43B6-86D6-FC8ADE2F532C}" uniqueName="5" name="数量" queryTableFieldId="5"/>
    <tableColumn id="6" xr3:uid="{DE34A391-3558-4DE4-BC44-99B6FE0E99BA}" uniqueName="6" name="単価" queryTableFieldId="6"/>
    <tableColumn id="7" xr3:uid="{E8BF5F33-24CC-4CF1-8A7E-057A6E1BC5CE}" uniqueName="7" name="年月" queryTableFieldId="7"/>
    <tableColumn id="8" xr3:uid="{42AD3574-7B4B-494A-82ED-4F102ACE8BF3}" uniqueName="8" name="分類名" queryTableFieldId="8" dataDxfId="27"/>
    <tableColumn id="9" xr3:uid="{F1DDAF11-0771-4E55-95F3-BE7C5197FEBA}" uniqueName="9" name="メーカー" queryTableFieldId="9" dataDxf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年月日" xr10:uid="{DF7C4632-699F-4029-A1D1-DDDF5DCF8ABB}" sourceName="年月日">
  <pivotTables>
    <pivotTable tabId="3" name="ピボットテーブル5"/>
  </pivotTables>
  <state minimalRefreshVersion="6" lastRefreshVersion="6" pivotCacheId="1651117526" filterType="dateBetween">
    <selection startDate="2022-03-01T00:00:00" endDate="2022-04-30T00:00:00"/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年月日" xr10:uid="{5DDF6A07-C759-4AEB-8A28-39EFC8583FBB}" cache="NativeTimeline_年月日" caption="年月日" level="2" selectionLevel="2" scrollPosition="2022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pivotTable" Target="../pivotTables/pivotTable3.xml"/><Relationship Id="rId7" Type="http://schemas.openxmlformats.org/officeDocument/2006/relationships/vmlDrawing" Target="../drawings/vmlDrawing1.v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.vml"/><Relationship Id="rId3" Type="http://schemas.openxmlformats.org/officeDocument/2006/relationships/pivotTable" Target="../pivotTables/pivotTable7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rinterSettings" Target="../printerSettings/printerSettings2.bin"/><Relationship Id="rId11" Type="http://schemas.openxmlformats.org/officeDocument/2006/relationships/comments" Target="../comments2.xml"/><Relationship Id="rId5" Type="http://schemas.openxmlformats.org/officeDocument/2006/relationships/pivotTable" Target="../pivotTables/pivotTable9.xml"/><Relationship Id="rId10" Type="http://schemas.microsoft.com/office/2011/relationships/timeline" Target="../timelines/timeline1.xml"/><Relationship Id="rId4" Type="http://schemas.openxmlformats.org/officeDocument/2006/relationships/pivotTable" Target="../pivotTables/pivotTable8.xml"/><Relationship Id="rId9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393B4-C40E-485D-9097-516FBF6AF95C}">
  <dimension ref="A1:T18"/>
  <sheetViews>
    <sheetView tabSelected="1" workbookViewId="0">
      <selection activeCell="S23" sqref="S23"/>
    </sheetView>
  </sheetViews>
  <sheetFormatPr defaultRowHeight="13.2"/>
  <cols>
    <col min="1" max="1" width="10.6640625" bestFit="1" customWidth="1"/>
    <col min="2" max="2" width="8" bestFit="1" customWidth="1"/>
    <col min="3" max="3" width="10.109375" bestFit="1" customWidth="1"/>
    <col min="4" max="4" width="12.21875" bestFit="1" customWidth="1"/>
    <col min="5" max="7" width="8" bestFit="1" customWidth="1"/>
    <col min="8" max="8" width="10.109375" bestFit="1" customWidth="1"/>
    <col min="9" max="9" width="12.21875" bestFit="1" customWidth="1"/>
    <col min="12" max="12" width="9.21875" customWidth="1"/>
    <col min="14" max="14" width="9.21875" customWidth="1"/>
    <col min="15" max="15" width="11.44140625" customWidth="1"/>
    <col min="19" max="19" width="9.21875" customWidth="1"/>
    <col min="20" max="20" width="11.44140625" customWidth="1"/>
  </cols>
  <sheetData>
    <row r="1" spans="1:20">
      <c r="A1" t="s">
        <v>36</v>
      </c>
      <c r="B1" t="s">
        <v>40</v>
      </c>
      <c r="C1" t="s">
        <v>11</v>
      </c>
      <c r="D1" t="s">
        <v>41</v>
      </c>
      <c r="E1" t="s">
        <v>42</v>
      </c>
      <c r="F1" t="s">
        <v>43</v>
      </c>
      <c r="G1" t="s">
        <v>4</v>
      </c>
      <c r="H1" t="s">
        <v>10</v>
      </c>
      <c r="I1" t="s">
        <v>6</v>
      </c>
      <c r="L1" s="65" t="s">
        <v>36</v>
      </c>
      <c r="M1" s="66" t="s">
        <v>40</v>
      </c>
      <c r="N1" s="66" t="s">
        <v>11</v>
      </c>
      <c r="O1" s="66" t="s">
        <v>41</v>
      </c>
      <c r="P1" s="66" t="s">
        <v>42</v>
      </c>
      <c r="Q1" s="66" t="s">
        <v>43</v>
      </c>
      <c r="R1" s="66" t="s">
        <v>4</v>
      </c>
      <c r="S1" s="66" t="s">
        <v>10</v>
      </c>
      <c r="T1" s="66" t="s">
        <v>6</v>
      </c>
    </row>
    <row r="2" spans="1:20">
      <c r="A2" s="60">
        <v>44652</v>
      </c>
      <c r="B2" s="10" t="s">
        <v>44</v>
      </c>
      <c r="C2" s="10" t="s">
        <v>12</v>
      </c>
      <c r="D2">
        <v>1000</v>
      </c>
      <c r="E2">
        <v>10</v>
      </c>
      <c r="F2">
        <v>100</v>
      </c>
      <c r="G2">
        <v>202204</v>
      </c>
      <c r="H2" s="10" t="s">
        <v>9</v>
      </c>
      <c r="I2" s="10" t="s">
        <v>31</v>
      </c>
      <c r="L2" s="61">
        <v>44743</v>
      </c>
      <c r="M2" s="62" t="s">
        <v>45</v>
      </c>
      <c r="N2" s="62" t="s">
        <v>17</v>
      </c>
      <c r="O2" s="62">
        <v>85</v>
      </c>
      <c r="P2" s="62">
        <v>8</v>
      </c>
      <c r="Q2" s="62">
        <v>425</v>
      </c>
      <c r="R2" s="62">
        <v>202207</v>
      </c>
      <c r="S2" s="63" t="s">
        <v>15</v>
      </c>
      <c r="T2" s="63" t="s">
        <v>31</v>
      </c>
    </row>
    <row r="3" spans="1:20">
      <c r="A3" s="60">
        <v>44654</v>
      </c>
      <c r="B3" s="10" t="s">
        <v>44</v>
      </c>
      <c r="C3" s="10" t="s">
        <v>13</v>
      </c>
      <c r="D3">
        <v>55</v>
      </c>
      <c r="E3">
        <v>0.5</v>
      </c>
      <c r="F3">
        <v>110</v>
      </c>
      <c r="G3">
        <v>202204</v>
      </c>
      <c r="H3" s="10" t="s">
        <v>9</v>
      </c>
      <c r="I3" s="10" t="s">
        <v>32</v>
      </c>
      <c r="L3" s="61">
        <v>44744</v>
      </c>
      <c r="M3" s="62" t="s">
        <v>53</v>
      </c>
      <c r="N3" s="62" t="s">
        <v>13</v>
      </c>
      <c r="O3" s="62">
        <v>100</v>
      </c>
      <c r="P3" s="62">
        <v>5</v>
      </c>
      <c r="Q3" s="62">
        <v>1000</v>
      </c>
      <c r="R3" s="62">
        <v>202207</v>
      </c>
      <c r="S3" s="63" t="s">
        <v>9</v>
      </c>
      <c r="T3" s="63" t="s">
        <v>32</v>
      </c>
    </row>
    <row r="4" spans="1:20">
      <c r="A4" s="60">
        <v>44667</v>
      </c>
      <c r="B4" s="10" t="s">
        <v>45</v>
      </c>
      <c r="C4" s="10" t="s">
        <v>17</v>
      </c>
      <c r="D4">
        <v>400</v>
      </c>
      <c r="E4">
        <v>5</v>
      </c>
      <c r="F4">
        <v>80</v>
      </c>
      <c r="G4">
        <v>202204</v>
      </c>
      <c r="H4" s="10" t="s">
        <v>15</v>
      </c>
      <c r="I4" s="10" t="s">
        <v>31</v>
      </c>
      <c r="L4" s="61">
        <v>44745</v>
      </c>
      <c r="M4" s="62" t="s">
        <v>44</v>
      </c>
      <c r="N4" s="62" t="s">
        <v>14</v>
      </c>
      <c r="O4" s="62">
        <v>90</v>
      </c>
      <c r="P4" s="62">
        <v>2</v>
      </c>
      <c r="Q4" s="62">
        <v>210</v>
      </c>
      <c r="R4" s="62">
        <v>202207</v>
      </c>
      <c r="S4" s="64" t="s">
        <v>9</v>
      </c>
      <c r="T4" s="64" t="s">
        <v>33</v>
      </c>
    </row>
    <row r="5" spans="1:20">
      <c r="A5" s="60">
        <v>44672</v>
      </c>
      <c r="B5" s="10" t="s">
        <v>44</v>
      </c>
      <c r="C5" s="10" t="s">
        <v>14</v>
      </c>
      <c r="D5">
        <v>600</v>
      </c>
      <c r="E5">
        <v>5</v>
      </c>
      <c r="F5">
        <v>120</v>
      </c>
      <c r="G5">
        <v>202204</v>
      </c>
      <c r="H5" s="10" t="s">
        <v>9</v>
      </c>
      <c r="I5" s="10" t="s">
        <v>33</v>
      </c>
    </row>
    <row r="6" spans="1:20">
      <c r="A6" s="60">
        <v>44681</v>
      </c>
      <c r="B6" s="10" t="s">
        <v>45</v>
      </c>
      <c r="C6" s="10" t="s">
        <v>18</v>
      </c>
      <c r="D6">
        <v>90</v>
      </c>
      <c r="E6">
        <v>1</v>
      </c>
      <c r="F6">
        <v>90</v>
      </c>
      <c r="G6">
        <v>202204</v>
      </c>
      <c r="H6" s="10" t="s">
        <v>15</v>
      </c>
      <c r="I6" s="10" t="s">
        <v>32</v>
      </c>
    </row>
    <row r="7" spans="1:20">
      <c r="A7" s="60">
        <v>44681</v>
      </c>
      <c r="B7" s="10" t="s">
        <v>45</v>
      </c>
      <c r="C7" s="10" t="s">
        <v>19</v>
      </c>
      <c r="D7">
        <v>190</v>
      </c>
      <c r="E7">
        <v>2</v>
      </c>
      <c r="F7">
        <v>95</v>
      </c>
      <c r="G7">
        <v>202204</v>
      </c>
      <c r="H7" s="10" t="s">
        <v>15</v>
      </c>
      <c r="I7" s="10" t="s">
        <v>33</v>
      </c>
    </row>
    <row r="8" spans="1:20">
      <c r="A8" s="60">
        <v>44687</v>
      </c>
      <c r="B8" s="10" t="s">
        <v>44</v>
      </c>
      <c r="C8" s="10" t="s">
        <v>12</v>
      </c>
      <c r="D8">
        <v>1500</v>
      </c>
      <c r="E8">
        <v>15</v>
      </c>
      <c r="F8">
        <v>100</v>
      </c>
      <c r="G8">
        <v>202205</v>
      </c>
      <c r="H8" s="10" t="s">
        <v>9</v>
      </c>
      <c r="I8" s="10" t="s">
        <v>31</v>
      </c>
    </row>
    <row r="9" spans="1:20">
      <c r="A9" s="60">
        <v>44701</v>
      </c>
      <c r="B9" s="10" t="s">
        <v>44</v>
      </c>
      <c r="C9" s="10" t="s">
        <v>13</v>
      </c>
      <c r="D9">
        <v>550</v>
      </c>
      <c r="E9">
        <v>5</v>
      </c>
      <c r="F9">
        <v>110</v>
      </c>
      <c r="G9">
        <v>202205</v>
      </c>
      <c r="H9" s="10" t="s">
        <v>9</v>
      </c>
      <c r="I9" s="10" t="s">
        <v>32</v>
      </c>
    </row>
    <row r="10" spans="1:20">
      <c r="A10" s="60">
        <v>44702</v>
      </c>
      <c r="B10" s="10" t="s">
        <v>44</v>
      </c>
      <c r="C10" s="10" t="s">
        <v>14</v>
      </c>
      <c r="D10">
        <v>180</v>
      </c>
      <c r="E10">
        <v>2</v>
      </c>
      <c r="F10">
        <v>90</v>
      </c>
      <c r="G10">
        <v>202205</v>
      </c>
      <c r="H10" s="10" t="s">
        <v>9</v>
      </c>
      <c r="I10" s="10" t="s">
        <v>33</v>
      </c>
    </row>
    <row r="11" spans="1:20">
      <c r="A11" s="60">
        <v>44706</v>
      </c>
      <c r="B11" s="10" t="s">
        <v>45</v>
      </c>
      <c r="C11" s="10" t="s">
        <v>17</v>
      </c>
      <c r="D11">
        <v>600</v>
      </c>
      <c r="E11">
        <v>7.5</v>
      </c>
      <c r="F11">
        <v>80</v>
      </c>
      <c r="G11">
        <v>202205</v>
      </c>
      <c r="H11" s="10" t="s">
        <v>15</v>
      </c>
      <c r="I11" s="10" t="s">
        <v>31</v>
      </c>
    </row>
    <row r="12" spans="1:20">
      <c r="A12" s="60">
        <v>44707</v>
      </c>
      <c r="B12" s="10" t="s">
        <v>45</v>
      </c>
      <c r="C12" s="10" t="s">
        <v>18</v>
      </c>
      <c r="D12">
        <v>720</v>
      </c>
      <c r="E12">
        <v>8</v>
      </c>
      <c r="F12">
        <v>90</v>
      </c>
      <c r="G12">
        <v>202205</v>
      </c>
      <c r="H12" s="10" t="s">
        <v>15</v>
      </c>
      <c r="I12" s="10" t="s">
        <v>32</v>
      </c>
    </row>
    <row r="13" spans="1:20">
      <c r="A13" s="60">
        <v>44722</v>
      </c>
      <c r="B13" s="10" t="s">
        <v>44</v>
      </c>
      <c r="C13" s="10" t="s">
        <v>12</v>
      </c>
      <c r="D13">
        <v>1000</v>
      </c>
      <c r="E13">
        <v>10</v>
      </c>
      <c r="F13">
        <v>100</v>
      </c>
      <c r="G13">
        <v>202206</v>
      </c>
      <c r="H13" s="10" t="s">
        <v>9</v>
      </c>
      <c r="I13" s="10" t="s">
        <v>31</v>
      </c>
      <c r="L13" s="69">
        <v>44746</v>
      </c>
      <c r="M13" s="70" t="s">
        <v>44</v>
      </c>
      <c r="N13" s="70" t="s">
        <v>52</v>
      </c>
      <c r="O13" s="70">
        <v>90</v>
      </c>
      <c r="P13" s="70">
        <v>2</v>
      </c>
      <c r="Q13" s="70">
        <v>210</v>
      </c>
      <c r="R13" s="70">
        <v>202207</v>
      </c>
      <c r="S13" s="64" t="s">
        <v>9</v>
      </c>
      <c r="T13" s="71" t="s">
        <v>33</v>
      </c>
    </row>
    <row r="14" spans="1:20">
      <c r="A14" s="60">
        <v>44722</v>
      </c>
      <c r="B14" s="10" t="s">
        <v>44</v>
      </c>
      <c r="C14" s="10" t="s">
        <v>13</v>
      </c>
      <c r="D14">
        <v>420</v>
      </c>
      <c r="E14">
        <v>4</v>
      </c>
      <c r="F14">
        <v>105</v>
      </c>
      <c r="G14">
        <v>202206</v>
      </c>
      <c r="H14" s="10" t="s">
        <v>9</v>
      </c>
      <c r="I14" s="10" t="s">
        <v>32</v>
      </c>
      <c r="L14" s="69">
        <v>44747</v>
      </c>
      <c r="M14" s="70" t="s">
        <v>44</v>
      </c>
      <c r="N14" s="70" t="s">
        <v>54</v>
      </c>
      <c r="O14" s="70">
        <v>90</v>
      </c>
      <c r="P14" s="70">
        <v>2</v>
      </c>
      <c r="Q14" s="70">
        <v>210</v>
      </c>
      <c r="R14" s="70">
        <v>202207</v>
      </c>
      <c r="S14" s="64" t="s">
        <v>9</v>
      </c>
      <c r="T14" s="71" t="s">
        <v>33</v>
      </c>
    </row>
    <row r="15" spans="1:20">
      <c r="A15" s="60">
        <v>44727</v>
      </c>
      <c r="B15" s="10" t="s">
        <v>44</v>
      </c>
      <c r="C15" s="10" t="s">
        <v>13</v>
      </c>
      <c r="D15">
        <v>500</v>
      </c>
      <c r="E15">
        <v>5</v>
      </c>
      <c r="F15">
        <v>100</v>
      </c>
      <c r="G15">
        <v>202206</v>
      </c>
      <c r="H15" s="10" t="s">
        <v>9</v>
      </c>
      <c r="I15" s="10" t="s">
        <v>32</v>
      </c>
    </row>
    <row r="16" spans="1:20">
      <c r="A16" s="60">
        <v>44727</v>
      </c>
      <c r="B16" s="10" t="s">
        <v>45</v>
      </c>
      <c r="C16" s="10" t="s">
        <v>17</v>
      </c>
      <c r="D16">
        <v>680</v>
      </c>
      <c r="E16">
        <v>8</v>
      </c>
      <c r="F16">
        <v>85</v>
      </c>
      <c r="G16">
        <v>202206</v>
      </c>
      <c r="H16" s="10" t="s">
        <v>15</v>
      </c>
      <c r="I16" s="10" t="s">
        <v>31</v>
      </c>
    </row>
    <row r="17" spans="1:9">
      <c r="A17" s="60">
        <v>44732</v>
      </c>
      <c r="B17" s="10" t="s">
        <v>44</v>
      </c>
      <c r="C17" s="10" t="s">
        <v>14</v>
      </c>
      <c r="D17">
        <v>180</v>
      </c>
      <c r="E17">
        <v>2</v>
      </c>
      <c r="F17">
        <v>90</v>
      </c>
      <c r="G17">
        <v>202206</v>
      </c>
      <c r="H17" s="10" t="s">
        <v>9</v>
      </c>
      <c r="I17" s="10" t="s">
        <v>33</v>
      </c>
    </row>
    <row r="18" spans="1:9">
      <c r="A18" s="60">
        <v>44736</v>
      </c>
      <c r="B18" s="10" t="s">
        <v>45</v>
      </c>
      <c r="C18" s="10" t="s">
        <v>19</v>
      </c>
      <c r="D18">
        <v>425</v>
      </c>
      <c r="E18">
        <v>5</v>
      </c>
      <c r="F18">
        <v>85</v>
      </c>
      <c r="G18">
        <v>202206</v>
      </c>
      <c r="H18" s="10" t="s">
        <v>15</v>
      </c>
      <c r="I18" s="10" t="s">
        <v>33</v>
      </c>
    </row>
  </sheetData>
  <phoneticPr fontId="1"/>
  <pageMargins left="0.7" right="0.7" top="0.75" bottom="0.75" header="0.3" footer="0.3"/>
  <drawing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669B8-CD8E-497D-8DF3-97D86CD17A1F}">
  <dimension ref="A5:Y75"/>
  <sheetViews>
    <sheetView showGridLines="0" zoomScale="115" zoomScaleNormal="115" workbookViewId="0">
      <selection activeCell="G12" sqref="G12"/>
    </sheetView>
  </sheetViews>
  <sheetFormatPr defaultRowHeight="13.2"/>
  <cols>
    <col min="1" max="1" width="13.88671875" bestFit="1" customWidth="1"/>
    <col min="2" max="2" width="18.77734375" bestFit="1" customWidth="1"/>
    <col min="3" max="3" width="6" bestFit="1" customWidth="1"/>
    <col min="4" max="5" width="9.33203125" customWidth="1"/>
    <col min="6" max="6" width="18" customWidth="1"/>
    <col min="7" max="7" width="10.44140625" customWidth="1"/>
    <col min="8" max="8" width="11.21875" customWidth="1"/>
    <col min="9" max="9" width="9.6640625" customWidth="1"/>
    <col min="12" max="12" width="9" customWidth="1"/>
    <col min="13" max="14" width="8.88671875" customWidth="1"/>
    <col min="27" max="27" width="12.109375" customWidth="1"/>
    <col min="28" max="28" width="8.44140625" customWidth="1"/>
    <col min="29" max="29" width="7.88671875" customWidth="1"/>
    <col min="30" max="30" width="9.33203125" customWidth="1"/>
    <col min="31" max="32" width="13" customWidth="1"/>
    <col min="37" max="42" width="10.33203125" customWidth="1"/>
    <col min="48" max="50" width="12.44140625" customWidth="1"/>
  </cols>
  <sheetData>
    <row r="5" spans="1:8" ht="16.2">
      <c r="B5" s="1" t="s">
        <v>0</v>
      </c>
      <c r="C5" s="2"/>
      <c r="G5" s="3" t="s">
        <v>1</v>
      </c>
    </row>
    <row r="6" spans="1:8">
      <c r="B6" s="4" t="s">
        <v>2</v>
      </c>
      <c r="G6" s="4" t="s">
        <v>2</v>
      </c>
    </row>
    <row r="8" spans="1:8" ht="16.2">
      <c r="C8" s="5" t="s">
        <v>3</v>
      </c>
    </row>
    <row r="9" spans="1:8">
      <c r="F9" s="9" t="s">
        <v>4</v>
      </c>
      <c r="G9" t="s">
        <v>5</v>
      </c>
    </row>
    <row r="10" spans="1:8">
      <c r="A10" s="9" t="s">
        <v>6</v>
      </c>
      <c r="B10" t="s">
        <v>5</v>
      </c>
      <c r="F10" s="9" t="s">
        <v>6</v>
      </c>
      <c r="G10" t="s">
        <v>5</v>
      </c>
    </row>
    <row r="12" spans="1:8">
      <c r="A12" s="9" t="s">
        <v>7</v>
      </c>
      <c r="B12" t="s">
        <v>8</v>
      </c>
      <c r="F12" s="9" t="s">
        <v>10</v>
      </c>
      <c r="G12" s="9" t="s">
        <v>11</v>
      </c>
      <c r="H12" t="s">
        <v>8</v>
      </c>
    </row>
    <row r="13" spans="1:8">
      <c r="A13" s="6" t="s">
        <v>9</v>
      </c>
      <c r="B13" s="10">
        <v>5985</v>
      </c>
      <c r="F13" t="s">
        <v>9</v>
      </c>
      <c r="G13" t="s">
        <v>12</v>
      </c>
      <c r="H13" s="10">
        <v>3500</v>
      </c>
    </row>
    <row r="14" spans="1:8">
      <c r="A14" s="7" t="s">
        <v>12</v>
      </c>
      <c r="B14" s="10">
        <v>3500</v>
      </c>
      <c r="G14" t="s">
        <v>13</v>
      </c>
      <c r="H14" s="10">
        <v>1525</v>
      </c>
    </row>
    <row r="15" spans="1:8">
      <c r="A15" s="7" t="s">
        <v>13</v>
      </c>
      <c r="B15" s="10">
        <v>1525</v>
      </c>
      <c r="G15" t="s">
        <v>14</v>
      </c>
      <c r="H15" s="10">
        <v>960</v>
      </c>
    </row>
    <row r="16" spans="1:8">
      <c r="A16" s="7" t="s">
        <v>14</v>
      </c>
      <c r="B16" s="10">
        <v>960</v>
      </c>
      <c r="F16" t="s">
        <v>16</v>
      </c>
      <c r="H16" s="10">
        <v>5985</v>
      </c>
    </row>
    <row r="17" spans="1:8">
      <c r="A17" s="6" t="s">
        <v>15</v>
      </c>
      <c r="B17" s="10">
        <v>3105</v>
      </c>
      <c r="F17" t="s">
        <v>15</v>
      </c>
      <c r="G17" t="s">
        <v>17</v>
      </c>
      <c r="H17" s="10">
        <v>1680</v>
      </c>
    </row>
    <row r="18" spans="1:8">
      <c r="A18" s="7" t="s">
        <v>17</v>
      </c>
      <c r="B18" s="10">
        <v>1680</v>
      </c>
      <c r="G18" t="s">
        <v>18</v>
      </c>
      <c r="H18" s="10">
        <v>810</v>
      </c>
    </row>
    <row r="19" spans="1:8">
      <c r="A19" s="7" t="s">
        <v>18</v>
      </c>
      <c r="B19" s="10">
        <v>810</v>
      </c>
      <c r="G19" t="s">
        <v>19</v>
      </c>
      <c r="H19" s="10">
        <v>615</v>
      </c>
    </row>
    <row r="20" spans="1:8">
      <c r="A20" s="7" t="s">
        <v>19</v>
      </c>
      <c r="B20" s="10">
        <v>615</v>
      </c>
      <c r="F20" t="s">
        <v>21</v>
      </c>
      <c r="H20" s="10">
        <v>3105</v>
      </c>
    </row>
    <row r="21" spans="1:8">
      <c r="A21" s="6" t="s">
        <v>20</v>
      </c>
      <c r="B21" s="10">
        <v>9090</v>
      </c>
      <c r="F21" t="s">
        <v>20</v>
      </c>
      <c r="H21" s="10">
        <v>9090</v>
      </c>
    </row>
    <row r="34" spans="3:25" ht="16.2">
      <c r="C34" s="5" t="s">
        <v>22</v>
      </c>
      <c r="D34" s="8"/>
    </row>
    <row r="35" spans="3:25">
      <c r="F35" s="9" t="s">
        <v>4</v>
      </c>
      <c r="G35" t="s">
        <v>5</v>
      </c>
      <c r="Q35" s="6"/>
      <c r="Y35" s="6"/>
    </row>
    <row r="36" spans="3:25" ht="18" customHeight="1"/>
    <row r="37" spans="3:25">
      <c r="F37" s="9" t="s">
        <v>8</v>
      </c>
      <c r="H37" s="9" t="s">
        <v>6</v>
      </c>
    </row>
    <row r="38" spans="3:25">
      <c r="F38" s="9" t="s">
        <v>10</v>
      </c>
      <c r="G38" s="9" t="s">
        <v>11</v>
      </c>
      <c r="H38" t="s">
        <v>31</v>
      </c>
      <c r="I38" t="s">
        <v>32</v>
      </c>
      <c r="J38" t="s">
        <v>33</v>
      </c>
      <c r="K38" t="s">
        <v>20</v>
      </c>
    </row>
    <row r="39" spans="3:25">
      <c r="F39" t="s">
        <v>9</v>
      </c>
      <c r="G39" t="s">
        <v>12</v>
      </c>
      <c r="H39" s="10">
        <v>3500</v>
      </c>
      <c r="I39" s="10"/>
      <c r="J39" s="10"/>
      <c r="K39" s="10">
        <v>3500</v>
      </c>
    </row>
    <row r="40" spans="3:25">
      <c r="G40" t="s">
        <v>13</v>
      </c>
      <c r="H40" s="10"/>
      <c r="I40" s="10">
        <v>1525</v>
      </c>
      <c r="J40" s="10"/>
      <c r="K40" s="10">
        <v>1525</v>
      </c>
    </row>
    <row r="41" spans="3:25">
      <c r="G41" t="s">
        <v>14</v>
      </c>
      <c r="H41" s="10"/>
      <c r="I41" s="10"/>
      <c r="J41" s="10">
        <v>960</v>
      </c>
      <c r="K41" s="10">
        <v>960</v>
      </c>
    </row>
    <row r="42" spans="3:25">
      <c r="F42" t="s">
        <v>16</v>
      </c>
      <c r="H42" s="10">
        <v>3500</v>
      </c>
      <c r="I42" s="10">
        <v>1525</v>
      </c>
      <c r="J42" s="10">
        <v>960</v>
      </c>
      <c r="K42" s="10">
        <v>5985</v>
      </c>
    </row>
    <row r="43" spans="3:25">
      <c r="F43" t="s">
        <v>15</v>
      </c>
      <c r="G43" t="s">
        <v>17</v>
      </c>
      <c r="H43" s="10">
        <v>1680</v>
      </c>
      <c r="I43" s="10"/>
      <c r="J43" s="10"/>
      <c r="K43" s="10">
        <v>1680</v>
      </c>
    </row>
    <row r="44" spans="3:25">
      <c r="G44" t="s">
        <v>18</v>
      </c>
      <c r="H44" s="10"/>
      <c r="I44" s="10">
        <v>810</v>
      </c>
      <c r="J44" s="10"/>
      <c r="K44" s="10">
        <v>810</v>
      </c>
    </row>
    <row r="45" spans="3:25">
      <c r="G45" t="s">
        <v>19</v>
      </c>
      <c r="H45" s="10"/>
      <c r="I45" s="10"/>
      <c r="J45" s="10">
        <v>615</v>
      </c>
      <c r="K45" s="10">
        <v>615</v>
      </c>
    </row>
    <row r="46" spans="3:25">
      <c r="F46" t="s">
        <v>21</v>
      </c>
      <c r="H46" s="10">
        <v>1680</v>
      </c>
      <c r="I46" s="10">
        <v>810</v>
      </c>
      <c r="J46" s="10">
        <v>615</v>
      </c>
      <c r="K46" s="10">
        <v>3105</v>
      </c>
    </row>
    <row r="47" spans="3:25">
      <c r="F47" t="s">
        <v>20</v>
      </c>
      <c r="H47" s="10">
        <v>5180</v>
      </c>
      <c r="I47" s="10">
        <v>2335</v>
      </c>
      <c r="J47" s="10">
        <v>1575</v>
      </c>
      <c r="K47" s="10">
        <v>9090</v>
      </c>
    </row>
    <row r="53" spans="3:10" ht="16.2">
      <c r="C53" s="5" t="s">
        <v>23</v>
      </c>
    </row>
    <row r="55" spans="3:10">
      <c r="F55" s="9" t="s">
        <v>11</v>
      </c>
      <c r="G55" t="s">
        <v>5</v>
      </c>
      <c r="I55" s="9" t="s">
        <v>6</v>
      </c>
      <c r="J55" t="s">
        <v>5</v>
      </c>
    </row>
    <row r="57" spans="3:10">
      <c r="F57" s="9" t="s">
        <v>8</v>
      </c>
      <c r="G57" s="9" t="s">
        <v>4</v>
      </c>
    </row>
    <row r="58" spans="3:10">
      <c r="F58" s="9" t="s">
        <v>10</v>
      </c>
      <c r="G58">
        <v>202204</v>
      </c>
      <c r="H58">
        <v>202205</v>
      </c>
      <c r="I58">
        <v>202206</v>
      </c>
      <c r="J58" t="s">
        <v>20</v>
      </c>
    </row>
    <row r="59" spans="3:10">
      <c r="F59" t="s">
        <v>9</v>
      </c>
      <c r="G59" s="10">
        <v>1655</v>
      </c>
      <c r="H59" s="10">
        <v>2230</v>
      </c>
      <c r="I59" s="10">
        <v>2100</v>
      </c>
      <c r="J59" s="10">
        <v>5985</v>
      </c>
    </row>
    <row r="60" spans="3:10">
      <c r="F60" t="s">
        <v>15</v>
      </c>
      <c r="G60" s="10">
        <v>680</v>
      </c>
      <c r="H60" s="10">
        <v>1320</v>
      </c>
      <c r="I60" s="10">
        <v>1105</v>
      </c>
      <c r="J60" s="10">
        <v>3105</v>
      </c>
    </row>
    <row r="61" spans="3:10">
      <c r="F61" t="s">
        <v>20</v>
      </c>
      <c r="G61" s="10">
        <v>2335</v>
      </c>
      <c r="H61" s="10">
        <v>3550</v>
      </c>
      <c r="I61" s="10">
        <v>3205</v>
      </c>
      <c r="J61" s="10">
        <v>9090</v>
      </c>
    </row>
    <row r="73" ht="14.4" customHeight="1"/>
    <row r="75" ht="14.4" customHeight="1"/>
  </sheetData>
  <phoneticPr fontId="1"/>
  <pageMargins left="0.43307086614173229" right="0.39370078740157483" top="0.32" bottom="0.19685039370078741" header="0.13" footer="0.31496062992125984"/>
  <pageSetup paperSize="9" scale="70" orientation="landscape" horizontalDpi="4294967293" verticalDpi="0" r:id="rId5"/>
  <headerFooter>
    <oddHeader>&amp;L&amp;F&amp;C&amp;A&amp;RP-&amp;P</oddHeader>
  </headerFooter>
  <drawing r:id="rId6"/>
  <legacy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D5F76-0219-4DBE-AE72-859E079F4A63}">
  <dimension ref="A1:R67"/>
  <sheetViews>
    <sheetView showGridLines="0" topLeftCell="A2" zoomScale="98" zoomScaleNormal="98" workbookViewId="0">
      <selection activeCell="Q15" sqref="Q15"/>
    </sheetView>
  </sheetViews>
  <sheetFormatPr defaultRowHeight="13.2"/>
  <cols>
    <col min="1" max="1" width="11.21875" customWidth="1"/>
    <col min="2" max="2" width="13.88671875" customWidth="1"/>
    <col min="3" max="3" width="13.77734375" customWidth="1"/>
    <col min="4" max="4" width="11.21875" bestFit="1" customWidth="1"/>
    <col min="5" max="5" width="10.88671875" customWidth="1"/>
    <col min="6" max="6" width="11.6640625" customWidth="1"/>
    <col min="7" max="7" width="12.33203125" bestFit="1" customWidth="1"/>
    <col min="8" max="8" width="11.21875" customWidth="1"/>
    <col min="9" max="9" width="11.21875" bestFit="1" customWidth="1"/>
    <col min="10" max="10" width="13.44140625" customWidth="1"/>
    <col min="11" max="11" width="11.109375" bestFit="1" customWidth="1"/>
    <col min="12" max="13" width="7" customWidth="1"/>
    <col min="14" max="14" width="10.88671875" customWidth="1"/>
    <col min="15" max="15" width="10.6640625" customWidth="1"/>
    <col min="16" max="16" width="13.88671875" customWidth="1"/>
    <col min="17" max="17" width="11.109375" bestFit="1" customWidth="1"/>
    <col min="18" max="18" width="12.109375" customWidth="1"/>
    <col min="19" max="19" width="11.109375" bestFit="1" customWidth="1"/>
    <col min="21" max="21" width="10" customWidth="1"/>
    <col min="22" max="22" width="12.44140625" customWidth="1"/>
    <col min="23" max="23" width="10" bestFit="1" customWidth="1"/>
    <col min="24" max="24" width="12.109375" customWidth="1"/>
  </cols>
  <sheetData>
    <row r="1" spans="1:15" ht="21.6">
      <c r="C1" s="11"/>
    </row>
    <row r="3" spans="1:15" ht="21">
      <c r="B3" s="12" t="s">
        <v>26</v>
      </c>
      <c r="C3" s="13"/>
    </row>
    <row r="7" spans="1:15">
      <c r="C7" s="4" t="s">
        <v>2</v>
      </c>
    </row>
    <row r="10" spans="1:15">
      <c r="E10" s="14"/>
    </row>
    <row r="11" spans="1:15">
      <c r="A11" s="15" t="s">
        <v>4</v>
      </c>
      <c r="B11" s="16" t="s">
        <v>5</v>
      </c>
    </row>
    <row r="12" spans="1:15">
      <c r="A12" s="59" t="s">
        <v>11</v>
      </c>
      <c r="B12" s="16" t="s">
        <v>5</v>
      </c>
    </row>
    <row r="13" spans="1:15">
      <c r="A13" s="17" t="s">
        <v>6</v>
      </c>
      <c r="B13" s="16" t="s">
        <v>5</v>
      </c>
    </row>
    <row r="15" spans="1:15">
      <c r="A15" s="18"/>
      <c r="B15" s="58" t="s">
        <v>24</v>
      </c>
      <c r="C15" s="19"/>
    </row>
    <row r="16" spans="1:15">
      <c r="A16" s="20" t="s">
        <v>10</v>
      </c>
      <c r="B16" s="21" t="s">
        <v>25</v>
      </c>
      <c r="C16" s="22" t="s">
        <v>27</v>
      </c>
      <c r="N16" s="59" t="s">
        <v>11</v>
      </c>
      <c r="O16" s="16" t="s">
        <v>5</v>
      </c>
    </row>
    <row r="17" spans="1:17">
      <c r="A17" s="18" t="s">
        <v>9</v>
      </c>
      <c r="B17" s="21">
        <v>5985</v>
      </c>
      <c r="C17" s="23">
        <v>0.65841584158415845</v>
      </c>
      <c r="N17" s="24" t="s">
        <v>10</v>
      </c>
      <c r="O17" s="16" t="s">
        <v>5</v>
      </c>
    </row>
    <row r="18" spans="1:17">
      <c r="A18" s="25" t="s">
        <v>15</v>
      </c>
      <c r="B18" s="26">
        <v>3105</v>
      </c>
      <c r="C18" s="27">
        <v>0.34158415841584161</v>
      </c>
      <c r="N18" s="17" t="s">
        <v>6</v>
      </c>
      <c r="O18" s="16" t="s">
        <v>5</v>
      </c>
    </row>
    <row r="19" spans="1:17">
      <c r="A19" s="28" t="s">
        <v>20</v>
      </c>
      <c r="B19" s="29">
        <v>9090</v>
      </c>
      <c r="C19" s="30">
        <v>1</v>
      </c>
    </row>
    <row r="20" spans="1:17">
      <c r="N20" s="18"/>
      <c r="O20" s="58" t="s">
        <v>24</v>
      </c>
      <c r="P20" s="19"/>
    </row>
    <row r="21" spans="1:17">
      <c r="N21" s="31" t="s">
        <v>4</v>
      </c>
      <c r="O21" s="21" t="s">
        <v>28</v>
      </c>
      <c r="P21" s="32" t="s">
        <v>29</v>
      </c>
    </row>
    <row r="22" spans="1:17">
      <c r="N22" s="18">
        <v>202204</v>
      </c>
      <c r="O22" s="21">
        <v>2335</v>
      </c>
      <c r="P22" s="32">
        <v>2335</v>
      </c>
    </row>
    <row r="23" spans="1:17">
      <c r="N23" s="25">
        <v>202205</v>
      </c>
      <c r="O23" s="26">
        <v>3550</v>
      </c>
      <c r="P23" s="33">
        <v>5885</v>
      </c>
    </row>
    <row r="24" spans="1:17">
      <c r="N24" s="34">
        <v>202206</v>
      </c>
      <c r="O24" s="35">
        <v>3205</v>
      </c>
      <c r="P24" s="36">
        <v>9090</v>
      </c>
    </row>
    <row r="28" spans="1:17">
      <c r="N28" s="59" t="s">
        <v>11</v>
      </c>
      <c r="O28" s="16" t="s">
        <v>5</v>
      </c>
    </row>
    <row r="29" spans="1:17">
      <c r="N29" s="24" t="s">
        <v>10</v>
      </c>
      <c r="O29" s="16" t="s">
        <v>5</v>
      </c>
    </row>
    <row r="31" spans="1:17">
      <c r="N31" s="58" t="s">
        <v>30</v>
      </c>
      <c r="O31" s="37" t="s">
        <v>6</v>
      </c>
      <c r="P31" s="38"/>
      <c r="Q31" s="19"/>
    </row>
    <row r="32" spans="1:17">
      <c r="N32" s="31" t="s">
        <v>4</v>
      </c>
      <c r="O32" s="18" t="s">
        <v>31</v>
      </c>
      <c r="P32" s="39" t="s">
        <v>32</v>
      </c>
      <c r="Q32" s="22" t="s">
        <v>33</v>
      </c>
    </row>
    <row r="33" spans="1:17">
      <c r="N33" s="18">
        <v>202204</v>
      </c>
      <c r="O33" s="40">
        <v>1400</v>
      </c>
      <c r="P33" s="41">
        <v>145</v>
      </c>
      <c r="Q33" s="42">
        <v>790</v>
      </c>
    </row>
    <row r="34" spans="1:17">
      <c r="N34" s="25">
        <v>202205</v>
      </c>
      <c r="O34" s="43">
        <v>2100</v>
      </c>
      <c r="P34" s="44">
        <v>1270</v>
      </c>
      <c r="Q34" s="45">
        <v>180</v>
      </c>
    </row>
    <row r="35" spans="1:17">
      <c r="N35" s="25">
        <v>202206</v>
      </c>
      <c r="O35" s="43">
        <v>1680</v>
      </c>
      <c r="P35" s="44">
        <v>920</v>
      </c>
      <c r="Q35" s="45">
        <v>605</v>
      </c>
    </row>
    <row r="36" spans="1:17">
      <c r="N36" s="28" t="s">
        <v>20</v>
      </c>
      <c r="O36" s="46">
        <v>5180</v>
      </c>
      <c r="P36" s="47">
        <v>2335</v>
      </c>
      <c r="Q36" s="48">
        <v>1575</v>
      </c>
    </row>
    <row r="40" spans="1:17">
      <c r="A40" s="15" t="s">
        <v>4</v>
      </c>
      <c r="B40" s="16" t="s">
        <v>5</v>
      </c>
      <c r="D40" s="59" t="s">
        <v>11</v>
      </c>
      <c r="E40" s="16" t="s">
        <v>5</v>
      </c>
    </row>
    <row r="42" spans="1:17">
      <c r="A42" s="58" t="s">
        <v>25</v>
      </c>
      <c r="B42" s="20" t="s">
        <v>10</v>
      </c>
      <c r="C42" s="38"/>
      <c r="D42" s="19"/>
    </row>
    <row r="43" spans="1:17">
      <c r="A43" s="37" t="s">
        <v>6</v>
      </c>
      <c r="B43" s="49" t="s">
        <v>9</v>
      </c>
      <c r="C43" s="50" t="s">
        <v>15</v>
      </c>
      <c r="D43" s="51" t="s">
        <v>20</v>
      </c>
    </row>
    <row r="44" spans="1:17">
      <c r="A44" s="18" t="s">
        <v>31</v>
      </c>
      <c r="B44" s="40">
        <v>3500</v>
      </c>
      <c r="C44" s="41">
        <v>1680</v>
      </c>
      <c r="D44" s="52">
        <v>5180</v>
      </c>
    </row>
    <row r="45" spans="1:17">
      <c r="A45" s="25" t="s">
        <v>32</v>
      </c>
      <c r="B45" s="43">
        <v>1525</v>
      </c>
      <c r="C45" s="44">
        <v>810</v>
      </c>
      <c r="D45" s="53">
        <v>2335</v>
      </c>
    </row>
    <row r="46" spans="1:17">
      <c r="A46" s="25" t="s">
        <v>33</v>
      </c>
      <c r="B46" s="43">
        <v>960</v>
      </c>
      <c r="C46" s="44">
        <v>615</v>
      </c>
      <c r="D46" s="53">
        <v>1575</v>
      </c>
    </row>
    <row r="47" spans="1:17">
      <c r="A47" s="28" t="s">
        <v>20</v>
      </c>
      <c r="B47" s="46">
        <v>5985</v>
      </c>
      <c r="C47" s="47">
        <v>3105</v>
      </c>
      <c r="D47" s="54">
        <v>9090</v>
      </c>
    </row>
    <row r="55" spans="13:18">
      <c r="M55" s="17" t="s">
        <v>6</v>
      </c>
      <c r="N55" s="16" t="s">
        <v>5</v>
      </c>
      <c r="P55" s="59" t="s">
        <v>11</v>
      </c>
      <c r="Q55" s="16" t="s">
        <v>5</v>
      </c>
    </row>
    <row r="56" spans="13:18">
      <c r="M56" s="55" t="s">
        <v>4</v>
      </c>
      <c r="N56" s="16" t="s">
        <v>5</v>
      </c>
    </row>
    <row r="58" spans="13:18">
      <c r="M58" s="58" t="s">
        <v>25</v>
      </c>
      <c r="N58" s="38"/>
      <c r="O58" s="38"/>
      <c r="P58" s="20" t="s">
        <v>10</v>
      </c>
      <c r="Q58" s="38"/>
      <c r="R58" s="19"/>
    </row>
    <row r="59" spans="13:18">
      <c r="M59" s="58" t="s">
        <v>34</v>
      </c>
      <c r="N59" s="58" t="s">
        <v>35</v>
      </c>
      <c r="O59" s="58" t="s">
        <v>36</v>
      </c>
      <c r="P59" s="49" t="s">
        <v>9</v>
      </c>
      <c r="Q59" s="50" t="s">
        <v>15</v>
      </c>
      <c r="R59" s="51" t="s">
        <v>20</v>
      </c>
    </row>
    <row r="60" spans="13:18">
      <c r="M60" s="18" t="s">
        <v>37</v>
      </c>
      <c r="N60" s="18" t="s">
        <v>38</v>
      </c>
      <c r="O60" s="67" t="s">
        <v>48</v>
      </c>
      <c r="P60" s="40">
        <v>1000</v>
      </c>
      <c r="Q60" s="41"/>
      <c r="R60" s="52">
        <v>1000</v>
      </c>
    </row>
    <row r="61" spans="13:18">
      <c r="M61" s="56"/>
      <c r="N61" s="56"/>
      <c r="O61" s="68" t="s">
        <v>49</v>
      </c>
      <c r="P61" s="43">
        <v>55</v>
      </c>
      <c r="Q61" s="44"/>
      <c r="R61" s="53">
        <v>55</v>
      </c>
    </row>
    <row r="62" spans="13:18">
      <c r="M62" s="56"/>
      <c r="N62" s="56"/>
      <c r="O62" s="68" t="s">
        <v>46</v>
      </c>
      <c r="P62" s="43"/>
      <c r="Q62" s="44">
        <v>400</v>
      </c>
      <c r="R62" s="53">
        <v>400</v>
      </c>
    </row>
    <row r="63" spans="13:18">
      <c r="M63" s="56"/>
      <c r="N63" s="56"/>
      <c r="O63" s="68" t="s">
        <v>50</v>
      </c>
      <c r="P63" s="43">
        <v>600</v>
      </c>
      <c r="Q63" s="44"/>
      <c r="R63" s="53">
        <v>600</v>
      </c>
    </row>
    <row r="64" spans="13:18">
      <c r="M64" s="56"/>
      <c r="N64" s="56"/>
      <c r="O64" s="68" t="s">
        <v>51</v>
      </c>
      <c r="P64" s="43"/>
      <c r="Q64" s="44">
        <v>280</v>
      </c>
      <c r="R64" s="53">
        <v>280</v>
      </c>
    </row>
    <row r="65" spans="13:18">
      <c r="M65" s="56"/>
      <c r="N65" s="18" t="s">
        <v>47</v>
      </c>
      <c r="O65" s="38"/>
      <c r="P65" s="40">
        <v>1655</v>
      </c>
      <c r="Q65" s="41">
        <v>680</v>
      </c>
      <c r="R65" s="52">
        <v>2335</v>
      </c>
    </row>
    <row r="66" spans="13:18">
      <c r="M66" s="18" t="s">
        <v>39</v>
      </c>
      <c r="N66" s="38"/>
      <c r="O66" s="38"/>
      <c r="P66" s="40">
        <v>1655</v>
      </c>
      <c r="Q66" s="41">
        <v>680</v>
      </c>
      <c r="R66" s="52">
        <v>2335</v>
      </c>
    </row>
    <row r="67" spans="13:18">
      <c r="M67" s="28" t="s">
        <v>20</v>
      </c>
      <c r="N67" s="57"/>
      <c r="O67" s="57"/>
      <c r="P67" s="46">
        <v>1655</v>
      </c>
      <c r="Q67" s="47">
        <v>680</v>
      </c>
      <c r="R67" s="54">
        <v>2335</v>
      </c>
    </row>
  </sheetData>
  <phoneticPr fontId="1"/>
  <pageMargins left="0.39370078740157483" right="0.11811023622047245" top="0.31496062992125984" bottom="0.19685039370078741" header="0.15748031496062992" footer="0.19685039370078741"/>
  <pageSetup paperSize="9" scale="65" orientation="landscape" horizontalDpi="4294967293" verticalDpi="0" r:id="rId6"/>
  <headerFooter>
    <oddHeader>&amp;L&amp;F&amp;C&amp;A&amp;RP-&amp;P &amp;D</oddHeader>
  </headerFooter>
  <drawing r:id="rId7"/>
  <legacyDrawing r:id="rId8"/>
  <extLst>
    <ext xmlns:x14="http://schemas.microsoft.com/office/spreadsheetml/2009/9/main" uri="{A8765BA9-456A-4dab-B4F3-ACF838C121DE}">
      <x14:slicerList>
        <x14:slicer r:id="rId9"/>
      </x14:slicerList>
    </ext>
    <ext xmlns:x15="http://schemas.microsoft.com/office/spreadsheetml/2010/11/main" uri="{7E03D99C-DC04-49d9-9315-930204A7B6E9}">
      <x15:timelineRefs>
        <x15:timelineRef r:id="rId10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c e 6 9 9 2 - 0 7 c 1 - 4 7 6 7 - b a d a - e 5 7 d e d 8 e f 9 e f "   x m l n s = " h t t p : / / s c h e m a s . m i c r o s o f t . c o m / D a t a M a s h u p " > A A A A A O g E A A B Q S w M E F A A C A A g A L 6 0 v V Q j e v 2 y m A A A A 9 g A A A B I A H A B D b 2 5 m a W c v U G F j a 2 F n Z S 5 4 b W w g o h g A K K A U A A A A A A A A A A A A A A A A A A A A A A A A A A A A h Y + x D o I w G I R f h X S n L Z g Y J D 9 l c D O S k J g Y 1 6 Z U K E I x t F j e z c F H 8 h X E K O r m e H f f J X f 3 6 w 3 S s W 2 8 i + y N 6 n S C A k y R J 7 X o C q X L B A 3 2 6 E c o Z Z B z c e K l 9 C Z Y m 3 g 0 K k G V t e e Y E O c c d g v c 9 S U J K Q 3 I I d v u R C V b 7 i t t L N d C o k + r + N 9 C D P a v M S z E A Y 3 w K l p i C m Q 2 I V P 6 C 4 T T 3 m f 6 Y 8 J 6 a O z Q S 1 Z z f 5 M D m S W Q 9 w f 2 A F B L A w Q U A A I A C A A v r S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6 0 v V Z I B s + j g A Q A A E A U A A B M A H A B G b 3 J t d W x h c y 9 T Z W N 0 a W 9 u M S 5 t I K I Y A C i g F A A A A A A A A A A A A A A A A A A A A A A A A A A A A M 1 T 3 0 s q Q R R + F / w f B p 8 U F u F C 9 B I + h A T 9 Q o K E H s S H 1 T 3 R 0 u 5 M z I 5 Q i J C 7 k N a 9 c Y u Q h M K S C u L e h y 7 h Q 0 H W H z P t p v 9 F o + t u m h b V S 3 c f Z u F 8 8 5 3 z z T n n M y D L V I L R o v v / M R E M B A P G i k x B Q Y m n o 0 b r Y f + p c d W 6 L K M Y 0 o A F A 0 h 8 3 G x y 6 4 6 b t y I 4 t Z 4 F L R r P U Q q Y L R G 6 m i F k N R z J p x K y D r H Q Q I 5 Q u p C K E 8 z E z b T k p n K q J e f 0 j h c r 3 P z F i y f c q n L L 4 t a m y O 9 U / o n 8 S T m j Q X S B E p 0 w m A Z Z A W q E f Q E S S v W g S U 1 b z M q a T I 0 Y o z l I R 3 o F 7 P N t 5 6 j h F 7 B r P / 2 k S S p j Y 5 l Q P U 6 0 n I 6 T G 2 t g h N 8 X J O X z I f u 2 4 R y X n c O L k I S Y 4 C B F Z l C Q k E D K W + 1 6 z Q s z W G d u u L J l H x T t v d 1 h 5 O z 6 8 W a n X d p v 1 z v g D G b j Y 9 G O j i 4 q 6 r V L v z 0 S z u k Z o C 5 t t / p 4 X x 8 m u M p G x L u 6 R g n g V r 3 b y L / i H A A L k W B A x W + 1 s H 9 L 7 O a B K P r F 9 X D J I / b i s 2 N 7 2 Y h v m d D r h v 9 P A / q I i w d s 2 h s B t 2 p d / O b F D O Y V N y + 5 9 a f f m g k w G C i z R M X 9 t v T f K l 7 h D n k w 5 k 1 e Q h 3 m n I q V 6 D w s s 0 n M V M + 5 r Y e m v X M 6 X N y v H C d 6 R s U Q z r + v 1 B P Q 3 7 G 3 c k 8 8 A 1 B L A Q I t A B Q A A g A I A C + t L 1 U I 3 r 9 s p g A A A P Y A A A A S A A A A A A A A A A A A A A A A A A A A A A B D b 2 5 m a W c v U G F j a 2 F n Z S 5 4 b W x Q S w E C L Q A U A A I A C A A v r S 9 V D 8 r p q 6 Q A A A D p A A A A E w A A A A A A A A A A A A A A A A D y A A A A W 0 N v b n R l b n R f V H l w Z X N d L n h t b F B L A Q I t A B Q A A g A I A C + t L 1 W S A b P o 4 A E A A B A F A A A T A A A A A A A A A A A A A A A A A O M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n A A A A A A A A 2 i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4 l R T c l O U I l Q j Q l R T g l Q k Y l O T E l R T c l Q j Q l Q U Y l R T g l Q T g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5 5 u 0 6 L + R 5 7 S v 6 K i I L 0 F 1 d G 9 S Z W 1 v d m V k Q 2 9 s d W 1 u c z E u e + W 5 t O a c i O a X p S w w f S Z x d W 9 0 O y w m c X V v d D t T Z W N 0 a W 9 u M S 9 O 5 5 u 0 6 L + R 5 7 S v 6 K i I L 0 F 1 d G 9 S Z W 1 v d m V k Q 2 9 s d W 1 u c z E u e + W I h u m h n i w x f S Z x d W 9 0 O y w m c X V v d D t T Z W N 0 a W 9 u M S 9 O 5 5 u 0 6 L + R 5 7 S v 6 K i I L 0 F 1 d G 9 S Z W 1 v d m V k Q 2 9 s d W 1 u c z E u e + W V h u W T g e W Q j S w y f S Z x d W 9 0 O y w m c X V v d D t T Z W N 0 a W 9 u M S 9 O 5 5 u 0 6 L + R 5 7 S v 6 K i I L 0 F 1 d G 9 S Z W 1 v d m V k Q 2 9 s d W 1 u c z E u e + W j s u S 4 i u m H k e m h j S w z f S Z x d W 9 0 O y w m c X V v d D t T Z W N 0 a W 9 u M S 9 O 5 5 u 0 6 L + R 5 7 S v 6 K i I L 0 F 1 d G 9 S Z W 1 v d m V k Q 2 9 s d W 1 u c z E u e + a V s O m H j y w 0 f S Z x d W 9 0 O y w m c X V v d D t T Z W N 0 a W 9 u M S 9 O 5 5 u 0 6 L + R 5 7 S v 6 K i I L 0 F 1 d G 9 S Z W 1 v d m V k Q 2 9 s d W 1 u c z E u e + W N m O S + o S w 1 f S Z x d W 9 0 O y w m c X V v d D t T Z W N 0 a W 9 u M S 9 O 5 5 u 0 6 L + R 5 7 S v 6 K i I L 0 F 1 d G 9 S Z W 1 v d m V k Q 2 9 s d W 1 u c z E u e + W 5 t O a c i C w 2 f S Z x d W 9 0 O y w m c X V v d D t T Z W N 0 a W 9 u M S 9 O 5 5 u 0 6 L + R 5 7 S v 6 K i I L 0 F 1 d G 9 S Z W 1 v d m V k Q 2 9 s d W 1 u c z E u e + W I h u m h n u W Q j S w 3 f S Z x d W 9 0 O y w m c X V v d D t T Z W N 0 a W 9 u M S 9 O 5 5 u 0 6 L + R 5 7 S v 6 K i I L 0 F 1 d G 9 S Z W 1 v d m V k Q 2 9 s d W 1 u c z E u e + O D o e O D v O O C q + O D v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O 5 5 u 0 6 L + R 5 7 S v 6 K i I L 0 F 1 d G 9 S Z W 1 v d m V k Q 2 9 s d W 1 u c z E u e + W 5 t O a c i O a X p S w w f S Z x d W 9 0 O y w m c X V v d D t T Z W N 0 a W 9 u M S 9 O 5 5 u 0 6 L + R 5 7 S v 6 K i I L 0 F 1 d G 9 S Z W 1 v d m V k Q 2 9 s d W 1 u c z E u e + W I h u m h n i w x f S Z x d W 9 0 O y w m c X V v d D t T Z W N 0 a W 9 u M S 9 O 5 5 u 0 6 L + R 5 7 S v 6 K i I L 0 F 1 d G 9 S Z W 1 v d m V k Q 2 9 s d W 1 u c z E u e + W V h u W T g e W Q j S w y f S Z x d W 9 0 O y w m c X V v d D t T Z W N 0 a W 9 u M S 9 O 5 5 u 0 6 L + R 5 7 S v 6 K i I L 0 F 1 d G 9 S Z W 1 v d m V k Q 2 9 s d W 1 u c z E u e + W j s u S 4 i u m H k e m h j S w z f S Z x d W 9 0 O y w m c X V v d D t T Z W N 0 a W 9 u M S 9 O 5 5 u 0 6 L + R 5 7 S v 6 K i I L 0 F 1 d G 9 S Z W 1 v d m V k Q 2 9 s d W 1 u c z E u e + a V s O m H j y w 0 f S Z x d W 9 0 O y w m c X V v d D t T Z W N 0 a W 9 u M S 9 O 5 5 u 0 6 L + R 5 7 S v 6 K i I L 0 F 1 d G 9 S Z W 1 v d m V k Q 2 9 s d W 1 u c z E u e + W N m O S + o S w 1 f S Z x d W 9 0 O y w m c X V v d D t T Z W N 0 a W 9 u M S 9 O 5 5 u 0 6 L + R 5 7 S v 6 K i I L 0 F 1 d G 9 S Z W 1 v d m V k Q 2 9 s d W 1 u c z E u e + W 5 t O a c i C w 2 f S Z x d W 9 0 O y w m c X V v d D t T Z W N 0 a W 9 u M S 9 O 5 5 u 0 6 L + R 5 7 S v 6 K i I L 0 F 1 d G 9 S Z W 1 v d m V k Q 2 9 s d W 1 u c z E u e + W I h u m h n u W Q j S w 3 f S Z x d W 9 0 O y w m c X V v d D t T Z W N 0 a W 9 u M S 9 O 5 5 u 0 6 L + R 5 7 S v 6 K i I L 0 F 1 d G 9 S Z W 1 v d m V k Q 2 9 s d W 1 u c z E u e + O D o e O D v O O C q + O D v C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5 b m 0 5 p y I 5 p e l J n F 1 b 3 Q 7 L C Z x d W 9 0 O + W I h u m h n i Z x d W 9 0 O y w m c X V v d D v l l Y b l k 4 H l k I 0 m c X V v d D s s J n F 1 b 3 Q 7 5 a O y 5 L i K 6 Y e R 6 a G N J n F 1 b 3 Q 7 L C Z x d W 9 0 O + a V s O m H j y Z x d W 9 0 O y w m c X V v d D v l j Z j k v q E m c X V v d D s s J n F 1 b 3 Q 7 5 b m 0 5 p y I J n F 1 b 3 Q 7 L C Z x d W 9 0 O + W I h u m h n u W Q j S Z x d W 9 0 O y w m c X V v d D v j g 6 H j g 7 z j g q v j g 7 w m c X V v d D t d I i A v P j x F b n R y e S B U e X B l P S J G a W x s Q 2 9 s d W 1 u V H l w Z X M i I F Z h b H V l P S J z Q 1 F Z R 0 F 3 V U R B d 1 l H I i A v P j x F b n R y e S B U e X B l P S J G a W x s T G F z d F V w Z G F 0 Z W Q i I F Z h b H V l P S J k M j A y M i 0 w O S 0 x N V Q w N z o z M T o z N i 4 x M j U w M j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i I C 8 + P E V u d H J 5 I F R 5 c G U 9 I k F k Z G V k V G 9 E Y X R h T W 9 k Z W w i I F Z h b H V l P S J s M C I g L z 4 8 R W 5 0 c n k g V H l w Z T 0 i U X V l c n l J R C I g V m F s d W U 9 I n M 3 Z j I z Y z c 4 O S 0 4 M z d l L T R m Y T M t Y j U z M y 0 4 O T U x M D k 4 M z d k N W Q i I C 8 + P C 9 T d G F i b G V F b n R y a W V z P j w v S X R l b T 4 8 S X R l b T 4 8 S X R l b U x v Y 2 F 0 a W 9 u P j x J d G V t V H l w Z T 5 G b 3 J t d W x h P C 9 J d G V t V H l w Z T 4 8 S X R l b V B h d G g + U 2 V j d G l v b j E v T i V F N y U 5 Q i V C N C V F O C V C R i U 5 M S V F N y V C N C V B R i V F O C V B O C U 4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U U 3 J T l C J U I 0 J U U 4 J U J G J T k x J U U 3 J U I 0 J U F G J U U 4 J U E 4 J T g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R T c l O U I l Q j Q l R T g l Q k Y l O T E l R T c l Q j Q l Q U Y l R T g l Q T g l O D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J E J T k z J U U 2 J T l D J T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V Q w N z o z N D o w N i 4 1 M z g 5 O T Q 0 W i I g L z 4 8 R W 5 0 c n k g V H l w Z T 0 i R m l s b E N v b H V t b l R 5 c G V z I i B W Y W x 1 Z T 0 i c 0 N R W U d B d 0 1 E Q X d Z R y I g L z 4 8 R W 5 0 c n k g V H l w Z T 0 i R m l s b E N v b H V t b k 5 h b W V z I i B W Y W x 1 Z T 0 i c 1 s m c X V v d D v l u b T m n I j m l 6 U m c X V v d D s s J n F 1 b 3 Q 7 5 Y i G 6 a G e J n F 1 b 3 Q 7 L C Z x d W 9 0 O + W V h u W T g e W Q j S Z x d W 9 0 O y w m c X V v d D v l o 7 L k u I r p h 5 H p o Y 0 m c X V v d D s s J n F 1 b 3 Q 7 5 p W w 6 Y e P J n F 1 b 3 Q 7 L C Z x d W 9 0 O + W N m O S + o S Z x d W 9 0 O y w m c X V v d D v l u b T m n I g m c X V v d D s s J n F 1 b 3 Q 7 5 Y i G 6 a G e 5 Z C N J n F 1 b 3 Q 7 L C Z x d W 9 0 O + O D o e O D v O O C q + O D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9 k + a c i C 9 B d X R v U m V t b 3 Z l Z E N v b H V t b n M x L n v l u b T m n I j m l 6 U s M H 0 m c X V v d D s s J n F 1 b 3 Q 7 U 2 V j d G l v b j E v 5 b 2 T 5 p y I L 0 F 1 d G 9 S Z W 1 v d m V k Q 2 9 s d W 1 u c z E u e + W I h u m h n i w x f S Z x d W 9 0 O y w m c X V v d D t T Z W N 0 a W 9 u M S / l v Z P m n I g v Q X V 0 b 1 J l b W 9 2 Z W R D b 2 x 1 b W 5 z M S 5 7 5 Z W G 5 Z O B 5 Z C N L D J 9 J n F 1 b 3 Q 7 L C Z x d W 9 0 O 1 N l Y 3 R p b 2 4 x L + W 9 k + a c i C 9 B d X R v U m V t b 3 Z l Z E N v b H V t b n M x L n v l o 7 L k u I r p h 5 H p o Y 0 s M 3 0 m c X V v d D s s J n F 1 b 3 Q 7 U 2 V j d G l v b j E v 5 b 2 T 5 p y I L 0 F 1 d G 9 S Z W 1 v d m V k Q 2 9 s d W 1 u c z E u e + a V s O m H j y w 0 f S Z x d W 9 0 O y w m c X V v d D t T Z W N 0 a W 9 u M S / l v Z P m n I g v Q X V 0 b 1 J l b W 9 2 Z W R D b 2 x 1 b W 5 z M S 5 7 5 Y 2 Y 5 L 6 h L D V 9 J n F 1 b 3 Q 7 L C Z x d W 9 0 O 1 N l Y 3 R p b 2 4 x L + W 9 k + a c i C 9 B d X R v U m V t b 3 Z l Z E N v b H V t b n M x L n v l u b T m n I g s N n 0 m c X V v d D s s J n F 1 b 3 Q 7 U 2 V j d G l v b j E v 5 b 2 T 5 p y I L 0 F 1 d G 9 S Z W 1 v d m V k Q 2 9 s d W 1 u c z E u e + W I h u m h n u W Q j S w 3 f S Z x d W 9 0 O y w m c X V v d D t T Z W N 0 a W 9 u M S / l v Z P m n I g v Q X V 0 b 1 J l b W 9 2 Z W R D b 2 x 1 b W 5 z M S 5 7 4 4 O h 4 4 O 8 4 4 K r 4 4 O 8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+ W 9 k + a c i C 9 B d X R v U m V t b 3 Z l Z E N v b H V t b n M x L n v l u b T m n I j m l 6 U s M H 0 m c X V v d D s s J n F 1 b 3 Q 7 U 2 V j d G l v b j E v 5 b 2 T 5 p y I L 0 F 1 d G 9 S Z W 1 v d m V k Q 2 9 s d W 1 u c z E u e + W I h u m h n i w x f S Z x d W 9 0 O y w m c X V v d D t T Z W N 0 a W 9 u M S / l v Z P m n I g v Q X V 0 b 1 J l b W 9 2 Z W R D b 2 x 1 b W 5 z M S 5 7 5 Z W G 5 Z O B 5 Z C N L D J 9 J n F 1 b 3 Q 7 L C Z x d W 9 0 O 1 N l Y 3 R p b 2 4 x L + W 9 k + a c i C 9 B d X R v U m V t b 3 Z l Z E N v b H V t b n M x L n v l o 7 L k u I r p h 5 H p o Y 0 s M 3 0 m c X V v d D s s J n F 1 b 3 Q 7 U 2 V j d G l v b j E v 5 b 2 T 5 p y I L 0 F 1 d G 9 S Z W 1 v d m V k Q 2 9 s d W 1 u c z E u e + a V s O m H j y w 0 f S Z x d W 9 0 O y w m c X V v d D t T Z W N 0 a W 9 u M S / l v Z P m n I g v Q X V 0 b 1 J l b W 9 2 Z W R D b 2 x 1 b W 5 z M S 5 7 5 Y 2 Y 5 L 6 h L D V 9 J n F 1 b 3 Q 7 L C Z x d W 9 0 O 1 N l Y 3 R p b 2 4 x L + W 9 k + a c i C 9 B d X R v U m V t b 3 Z l Z E N v b H V t b n M x L n v l u b T m n I g s N n 0 m c X V v d D s s J n F 1 b 3 Q 7 U 2 V j d G l v b j E v 5 b 2 T 5 p y I L 0 F 1 d G 9 S Z W 1 v d m V k Q 2 9 s d W 1 u c z E u e + W I h u m h n u W Q j S w 3 f S Z x d W 9 0 O y w m c X V v d D t T Z W N 0 a W 9 u M S / l v Z P m n I g v Q X V 0 b 1 J l b W 9 2 Z W R D b 2 x 1 b W 5 z M S 5 7 4 4 O h 4 4 O 8 4 4 K r 4 4 O 8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Q k Q l O T M l R T Y l O U M l O D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J E J T k z J U U 2 J T l D J T g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Q i V C N C V F O C V C R i U 5 M S V F N y V C N C V B R i V F O C V B O C U 4 O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+ O D h u O D v O O D l u O D q z E i I C 8 + P E V u d H J 5 I F R 5 c G U 9 I k Z p b G x U Y X J n Z X R O Y W 1 l Q 3 V z d G 9 t a X p l Z C I g V m F s d W U 9 I m w x I i A v P j x F b n R y e S B U e X B l P S J R d W V y e U l E I i B W Y W x 1 Z T 0 i c z Q 3 O T F h M m J i L T c x M D I t N G M 5 N y 0 4 O W V h L W Q w O W U 1 N j U 3 Z m R i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V Q x M T o 1 N T o 0 N i 4 3 O D E w M D E 5 W i I g L z 4 8 R W 5 0 c n k g V H l w Z T 0 i R m l s b E N v b H V t b l R 5 c G V z I i B W Y W x 1 Z T 0 i c 0 N R W U d B d 1 V E Q X d Z R y I g L z 4 8 R W 5 0 c n k g V H l w Z T 0 i R m l s b E N v b H V t b k 5 h b W V z I i B W Y W x 1 Z T 0 i c 1 s m c X V v d D v l u b T m n I j m l 6 U m c X V v d D s s J n F 1 b 3 Q 7 5 Y i G 6 a G e J n F 1 b 3 Q 7 L C Z x d W 9 0 O + W V h u W T g e W Q j S Z x d W 9 0 O y w m c X V v d D v l o 7 L k u I r p h 5 H p o Y 0 m c X V v d D s s J n F 1 b 3 Q 7 5 p W w 6 Y e P J n F 1 b 3 Q 7 L C Z x d W 9 0 O + W N m O S + o S Z x d W 9 0 O y w m c X V v d D v l u b T m n I g m c X V v d D s s J n F 1 b 3 Q 7 5 Y i G 6 a G e 5 Z C N J n F 1 b 3 Q 7 L C Z x d W 9 0 O + O D o e O D v O O C q + O D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e b t O i / k e e 0 r + i o i C 9 B d X R v U m V t b 3 Z l Z E N v b H V t b n M x L n v l u b T m n I j m l 6 U s M H 0 m c X V v d D s s J n F 1 b 3 Q 7 U 2 V j d G l v b j E v 5 5 u 0 6 L + R 5 7 S v 6 K i I L 0 F 1 d G 9 S Z W 1 v d m V k Q 2 9 s d W 1 u c z E u e + W I h u m h n i w x f S Z x d W 9 0 O y w m c X V v d D t T Z W N 0 a W 9 u M S / n m 7 T o v 5 H n t K / o q I g v Q X V 0 b 1 J l b W 9 2 Z W R D b 2 x 1 b W 5 z M S 5 7 5 Z W G 5 Z O B 5 Z C N L D J 9 J n F 1 b 3 Q 7 L C Z x d W 9 0 O 1 N l Y 3 R p b 2 4 x L + e b t O i / k e e 0 r + i o i C 9 B d X R v U m V t b 3 Z l Z E N v b H V t b n M x L n v l o 7 L k u I r p h 5 H p o Y 0 s M 3 0 m c X V v d D s s J n F 1 b 3 Q 7 U 2 V j d G l v b j E v 5 5 u 0 6 L + R 5 7 S v 6 K i I L 0 F 1 d G 9 S Z W 1 v d m V k Q 2 9 s d W 1 u c z E u e + a V s O m H j y w 0 f S Z x d W 9 0 O y w m c X V v d D t T Z W N 0 a W 9 u M S / n m 7 T o v 5 H n t K / o q I g v Q X V 0 b 1 J l b W 9 2 Z W R D b 2 x 1 b W 5 z M S 5 7 5 Y 2 Y 5 L 6 h L D V 9 J n F 1 b 3 Q 7 L C Z x d W 9 0 O 1 N l Y 3 R p b 2 4 x L + e b t O i / k e e 0 r + i o i C 9 B d X R v U m V t b 3 Z l Z E N v b H V t b n M x L n v l u b T m n I g s N n 0 m c X V v d D s s J n F 1 b 3 Q 7 U 2 V j d G l v b j E v 5 5 u 0 6 L + R 5 7 S v 6 K i I L 0 F 1 d G 9 S Z W 1 v d m V k Q 2 9 s d W 1 u c z E u e + W I h u m h n u W Q j S w 3 f S Z x d W 9 0 O y w m c X V v d D t T Z W N 0 a W 9 u M S / n m 7 T o v 5 H n t K / o q I g v Q X V 0 b 1 J l b W 9 2 Z W R D b 2 x 1 b W 5 z M S 5 7 4 4 O h 4 4 O 8 4 4 K r 4 4 O 8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+ e b t O i / k e e 0 r + i o i C 9 B d X R v U m V t b 3 Z l Z E N v b H V t b n M x L n v l u b T m n I j m l 6 U s M H 0 m c X V v d D s s J n F 1 b 3 Q 7 U 2 V j d G l v b j E v 5 5 u 0 6 L + R 5 7 S v 6 K i I L 0 F 1 d G 9 S Z W 1 v d m V k Q 2 9 s d W 1 u c z E u e + W I h u m h n i w x f S Z x d W 9 0 O y w m c X V v d D t T Z W N 0 a W 9 u M S / n m 7 T o v 5 H n t K / o q I g v Q X V 0 b 1 J l b W 9 2 Z W R D b 2 x 1 b W 5 z M S 5 7 5 Z W G 5 Z O B 5 Z C N L D J 9 J n F 1 b 3 Q 7 L C Z x d W 9 0 O 1 N l Y 3 R p b 2 4 x L + e b t O i / k e e 0 r + i o i C 9 B d X R v U m V t b 3 Z l Z E N v b H V t b n M x L n v l o 7 L k u I r p h 5 H p o Y 0 s M 3 0 m c X V v d D s s J n F 1 b 3 Q 7 U 2 V j d G l v b j E v 5 5 u 0 6 L + R 5 7 S v 6 K i I L 0 F 1 d G 9 S Z W 1 v d m V k Q 2 9 s d W 1 u c z E u e + a V s O m H j y w 0 f S Z x d W 9 0 O y w m c X V v d D t T Z W N 0 a W 9 u M S / n m 7 T o v 5 H n t K / o q I g v Q X V 0 b 1 J l b W 9 2 Z W R D b 2 x 1 b W 5 z M S 5 7 5 Y 2 Y 5 L 6 h L D V 9 J n F 1 b 3 Q 7 L C Z x d W 9 0 O 1 N l Y 3 R p b 2 4 x L + e b t O i / k e e 0 r + i o i C 9 B d X R v U m V t b 3 Z l Z E N v b H V t b n M x L n v l u b T m n I g s N n 0 m c X V v d D s s J n F 1 b 3 Q 7 U 2 V j d G l v b j E v 5 5 u 0 6 L + R 5 7 S v 6 K i I L 0 F 1 d G 9 S Z W 1 v d m V k Q 2 9 s d W 1 u c z E u e + W I h u m h n u W Q j S w 3 f S Z x d W 9 0 O y w m c X V v d D t T Z W N 0 a W 9 u M S / n m 7 T o v 5 H n t K / o q I g v Q X V 0 b 1 J l b W 9 2 Z W R D b 2 x 1 b W 5 z M S 5 7 4 4 O h 4 4 O 8 4 4 K r 4 4 O 8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c l O U I l Q j Q l R T g l Q k Y l O T E l R T c l Q j Q l Q U Y l R T g l Q T g l O D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l C J U I 0 J U U 4 J U J G J T k x J U U 3 J U I 0 J U F G J U U 4 J U E 4 J T g 4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Q i V C N C V F O C V C R i U 5 M S V F N y V C N C V B R i V F O C V B O C U 4 O C 8 l R T g l Q k Y l Q k Q l R T U l O E E l Q T A l R T M l O D E l O T U l R T M l O D I l O E M l R T M l O D E l O U Y l R T M l O D I l Q U Y l R T M l O D I l Q T g l R T M l O D M l Q U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g x W k y v k a 0 K O I w / 1 5 o W / g A A A A A A C A A A A A A A Q Z g A A A A E A A C A A A A C S 1 F d G O w e G d N w X K y 1 D v j Q N J u 2 Y M U i J s L f f 1 H O 7 E 1 2 q w Q A A A A A O g A A A A A I A A C A A A A B m N A w n d m 4 G I E m z a C J f a W Q + J U r S A I s u j 1 v / v 3 Q s c c L 6 2 V A A A A C u d K F 1 I S E j z q L X h X g i N P d C N + v J T 2 r 5 m T C L T 5 D d H q E U c Z U Z W 4 f / A / T a 3 t D D A q 0 U n E 7 7 x j p / A e U d s 5 C Q D x V T Z r Z x n O c d I P A R J T z 3 E h 6 U c T s q Z E A A A A D q V G Q m b E D v w M j a + j n U Q o q t 4 A P q t h Y x T I m c Y c 8 F t J 9 3 v / F B v P k / J r Z X N f C 1 I c 4 Z P B L T n G 4 U 0 g x r d I G s s K l X F 6 H k < / D a t a M a s h u p > 
</file>

<file path=customXml/itemProps1.xml><?xml version="1.0" encoding="utf-8"?>
<ds:datastoreItem xmlns:ds="http://schemas.openxmlformats.org/officeDocument/2006/customXml" ds:itemID="{51DD6413-554C-454B-99F6-E13301260D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データ</vt:lpstr>
      <vt:lpstr>2＿コンパクト形式⇒表形式</vt:lpstr>
      <vt:lpstr>5＿㉙ダッシュボード</vt:lpstr>
      <vt:lpstr>N直近累計</vt:lpstr>
      <vt:lpstr>'5＿㉙ダッシュボー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ish</dc:creator>
  <cp:lastModifiedBy>志賀 朗</cp:lastModifiedBy>
  <dcterms:created xsi:type="dcterms:W3CDTF">2022-09-15T02:29:30Z</dcterms:created>
  <dcterms:modified xsi:type="dcterms:W3CDTF">2022-09-17T01:42:13Z</dcterms:modified>
</cp:coreProperties>
</file>